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3\05_Excelberichtswesen\03_Anhang\Cleanversionen\"/>
    </mc:Choice>
  </mc:AlternateContent>
  <xr:revisionPtr revIDLastSave="0" documentId="8_{CFB5092A-3311-4AB8-BE8E-B6B7EA5B1E04}" xr6:coauthVersionLast="47" xr6:coauthVersionMax="47" xr10:uidLastSave="{00000000-0000-0000-0000-000000000000}"/>
  <bookViews>
    <workbookView xWindow="-120" yWindow="-16320" windowWidth="29040" windowHeight="15840" xr2:uid="{88699B1C-4301-49FC-83E9-872CB803BD90}"/>
  </bookViews>
  <sheets>
    <sheet name="Content" sheetId="11" r:id="rId1"/>
    <sheet name="Indicators" sheetId="1" r:id="rId2"/>
    <sheet name="Statement of Income" sheetId="2" r:id="rId3"/>
    <sheet name="Statement of Income &amp; Expenses" sheetId="3" r:id="rId4"/>
    <sheet name="Balance Sheet" sheetId="4" r:id="rId5"/>
    <sheet name="Statement of Cash Flows" sheetId="5" r:id="rId6"/>
    <sheet name="P&amp;L EBIT Reconciliation Matrix" sheetId="6" r:id="rId7"/>
    <sheet name="EBIT Reconciliation" sheetId="7" r:id="rId8"/>
    <sheet name="Adjusted Net Income" sheetId="8" r:id="rId9"/>
    <sheet name="Net Debt" sheetId="9" r:id="rId10"/>
    <sheet name="Adjusted EBIT" sheetId="10"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0</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1" uniqueCount="207">
  <si>
    <t>Table of Content</t>
  </si>
  <si>
    <t>Indicators</t>
  </si>
  <si>
    <t>Statement of Income</t>
  </si>
  <si>
    <t>Statement of Income &amp; Expenses</t>
  </si>
  <si>
    <t>Balance Sheet</t>
  </si>
  <si>
    <t>Statement of Cash Flows</t>
  </si>
  <si>
    <t>P&amp;L EBIT Reconciliation Matrix</t>
  </si>
  <si>
    <t>EBIT Reconciliation</t>
  </si>
  <si>
    <t>Adjusted Net Income</t>
  </si>
  <si>
    <t>Net Debt</t>
  </si>
  <si>
    <t>Adjusted EBIT</t>
  </si>
  <si>
    <t>Back to Table of Content</t>
  </si>
  <si>
    <t>Financial and Non-Financial Indicators for the Uniper Group</t>
  </si>
  <si>
    <t>First quarter</t>
  </si>
  <si>
    <t>Unit</t>
  </si>
  <si>
    <t>Sales</t>
  </si>
  <si>
    <t>€ in millions</t>
  </si>
  <si>
    <t>Adjusted EBIT¹</t>
  </si>
  <si>
    <t>For informational purposes: 
Adjusted EBITDA¹</t>
  </si>
  <si>
    <t>Net income/loss</t>
  </si>
  <si>
    <t xml:space="preserve">Earnings per share² ³ </t>
  </si>
  <si>
    <t>€</t>
  </si>
  <si>
    <t>2.01</t>
  </si>
  <si>
    <t>0.31</t>
  </si>
  <si>
    <t>2.00</t>
  </si>
  <si>
    <t>Cash provided by operating activities (operating cash flow)</t>
  </si>
  <si>
    <t>Adjusted net income⁴</t>
  </si>
  <si>
    <t>N/A</t>
  </si>
  <si>
    <t>Investments</t>
  </si>
  <si>
    <t>Growth</t>
  </si>
  <si>
    <t>Maintenance and replacement</t>
  </si>
  <si>
    <t>Economic net debt⁵</t>
  </si>
  <si>
    <t>Employees as of the reporting date⁵</t>
  </si>
  <si>
    <t>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March 31, 2021; comparative figures as of December 31 of each year.</t>
  </si>
  <si>
    <t>Uniper Consolidated Statement of Income</t>
  </si>
  <si>
    <t>First quarter
€ in millions</t>
  </si>
  <si>
    <t>2021</t>
  </si>
  <si>
    <t>2020</t>
  </si>
  <si>
    <t>Sales including electricity and energy taxes</t>
  </si>
  <si>
    <t>Electricity and energy taxes</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Income/Loss before financial results and taxes</t>
  </si>
  <si>
    <t>Financial results</t>
  </si>
  <si>
    <t>Net income/loss from equity investments</t>
  </si>
  <si>
    <t>Interest and similar income</t>
  </si>
  <si>
    <t>Interest and similar expenses</t>
  </si>
  <si>
    <t>Other financial results</t>
  </si>
  <si>
    <t>Income taxes</t>
  </si>
  <si>
    <t>Attributable to shareholders of Uniper SE</t>
  </si>
  <si>
    <t>Attributable to non-controlling interests</t>
  </si>
  <si>
    <t>Earnings per share (attributable to shareholders of 
Uniper SE) – basic and diluted</t>
  </si>
  <si>
    <t>From continuing operations</t>
  </si>
  <si>
    <t>From net income/loss</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Mar. 31, 2021</t>
  </si>
  <si>
    <t>Dec. 31, 2020</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Deferred tax assets</t>
  </si>
  <si>
    <t>Non-current assets</t>
  </si>
  <si>
    <t>Inventories</t>
  </si>
  <si>
    <t>Trade receivables</t>
  </si>
  <si>
    <t>Income tax asset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Uniper SE</t>
  </si>
  <si>
    <t>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Intangible assets and property, plant and equipment</t>
  </si>
  <si>
    <t>Purchases of investments in</t>
  </si>
  <si>
    <t>Proceeds from disposal of securities (&gt; 3 months) and of financial receivables and fixed-term deposits¹</t>
  </si>
  <si>
    <t>Purchases of securities (&gt; 3 months) and of financial receivables and fixed-term deposits</t>
  </si>
  <si>
    <t>Cash provided by investing activities</t>
  </si>
  <si>
    <t>Cash proceeds/payments arising from changes in capital structure²</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at the end of the reporting period</t>
  </si>
  <si>
    <t>Supplementary information on cash flows from operating activities</t>
  </si>
  <si>
    <t>Income tax payments</t>
  </si>
  <si>
    <t>Interest paid</t>
  </si>
  <si>
    <t>Interest received</t>
  </si>
  <si>
    <t>Dividends received</t>
  </si>
  <si>
    <t>¹Comparative figures restated due to a reclassification between the “Financial receivables and other financial assets” and “Liquid funds” line items. Further information can be found in Notes 20 and 21 to the Consolidated Financial Statements in the 2020 Annual Report.</t>
  </si>
  <si>
    <t>²No material netting has taken place in either of the periods presented here.</t>
  </si>
  <si>
    <t>Matrix for Reconciliation of Income/Loss before Financial Results and Taxes 2021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1 million in the first quarter of 2021 (first quarter of 2020: €1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1 million in the first quarter 2021 (first quarter 2020: €1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Cash and cash equivalents</t>
  </si>
  <si>
    <t>Current securities</t>
  </si>
  <si>
    <t>Margining receivables</t>
  </si>
  <si>
    <t>Bonds</t>
  </si>
  <si>
    <t>Commercial paper</t>
  </si>
  <si>
    <t>Liabilities to banks</t>
  </si>
  <si>
    <t>Lease liabilities</t>
  </si>
  <si>
    <t>Margining liabilities</t>
  </si>
  <si>
    <t>Liabilities to co-shareholders from shareholder loans</t>
  </si>
  <si>
    <t>Other financing</t>
  </si>
  <si>
    <t>Net financial position</t>
  </si>
  <si>
    <t>Provisions for asset retirement obligations¹</t>
  </si>
  <si>
    <t>Other asset retirement obligations</t>
  </si>
  <si>
    <t>Asset retirement obligations for Swedish nuclear power plants²</t>
  </si>
  <si>
    <t>Receivables from the Swedish Nuclear Waste Fund recognized on the balance sheet²</t>
  </si>
  <si>
    <t>Economic net debt</t>
  </si>
  <si>
    <t>For informational purposes: Receivables from the Swedish Nuclear Waste Fund (KAF) ineligible for capitalization²</t>
  </si>
  <si>
    <t>For informational purposes: Fundamental economic net debt</t>
  </si>
  <si>
    <t>¹Reduced by receivables from the Swedish Nuclear Waste Fund.
²Due to IFRS valuation rules (IFRIC 5), €232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Russian Power Generation</t>
  </si>
  <si>
    <t>Administration/Consolidati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
  </numFmts>
  <fonts count="22">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b/>
      <sz val="10"/>
      <color rgb="FF0078DC"/>
      <name val="DINNextLTPro-Light"/>
    </font>
    <font>
      <b/>
      <sz val="10"/>
      <color indexed="9"/>
      <name val="DINNextLTPro-Light"/>
    </font>
    <font>
      <sz val="8"/>
      <color theme="1"/>
      <name val="DINNextLTPro-Light"/>
    </font>
    <font>
      <sz val="8"/>
      <name val="DINNextLTPro-Light"/>
    </font>
    <font>
      <b/>
      <sz val="8"/>
      <color rgb="FF0078DC"/>
      <name val="DINNextLTPro-Medium"/>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F0"/>
      </bottom>
      <diagonal/>
    </border>
    <border>
      <left/>
      <right/>
      <top style="thin">
        <color rgb="FF0078DC"/>
      </top>
      <bottom style="medium">
        <color rgb="FF0078F0"/>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ck">
        <color rgb="FF0078DC"/>
      </bottom>
      <diagonal/>
    </border>
  </borders>
  <cellStyleXfs count="3">
    <xf numFmtId="0" fontId="0" fillId="0" borderId="0"/>
    <xf numFmtId="0" fontId="3" fillId="2" borderId="3" applyNumberFormat="0" applyProtection="0">
      <alignment horizontal="left" vertical="center" indent="1"/>
    </xf>
    <xf numFmtId="0" fontId="20" fillId="0" borderId="0" applyNumberFormat="0" applyFill="0" applyBorder="0" applyAlignment="0" applyProtection="0"/>
  </cellStyleXfs>
  <cellXfs count="264">
    <xf numFmtId="0" fontId="0" fillId="0" borderId="0" xfId="0"/>
    <xf numFmtId="0" fontId="2" fillId="0" borderId="2" xfId="0" quotePrefix="1" applyFont="1" applyBorder="1" applyAlignment="1">
      <alignment horizontal="left" indent="1"/>
    </xf>
    <xf numFmtId="0" fontId="2" fillId="0" borderId="2" xfId="1" quotePrefix="1" applyNumberFormat="1" applyFont="1" applyFill="1" applyBorder="1" applyAlignment="1" applyProtection="1">
      <alignment horizontal="left"/>
      <protection locked="0"/>
    </xf>
    <xf numFmtId="1" fontId="2" fillId="3" borderId="2" xfId="1" quotePrefix="1" applyNumberFormat="1" applyFont="1" applyFill="1" applyBorder="1" applyAlignment="1" applyProtection="1">
      <alignment horizontal="right"/>
    </xf>
    <xf numFmtId="1" fontId="2" fillId="4" borderId="2" xfId="1" quotePrefix="1" applyNumberFormat="1" applyFont="1" applyFill="1" applyBorder="1" applyAlignment="1" applyProtection="1">
      <alignment horizontal="right"/>
    </xf>
    <xf numFmtId="0" fontId="2" fillId="4" borderId="2" xfId="1" quotePrefix="1" applyNumberFormat="1" applyFont="1" applyFill="1" applyBorder="1" applyAlignment="1" applyProtection="1">
      <alignment horizontal="right"/>
      <protection locked="0"/>
    </xf>
    <xf numFmtId="0" fontId="4" fillId="0" borderId="4" xfId="0" quotePrefix="1" applyFont="1" applyBorder="1" applyAlignment="1">
      <alignment horizontal="left" wrapText="1" indent="1"/>
    </xf>
    <xf numFmtId="164" fontId="4" fillId="0" borderId="5" xfId="0" applyNumberFormat="1" applyFont="1" applyBorder="1" applyAlignment="1">
      <alignment wrapText="1"/>
    </xf>
    <xf numFmtId="3" fontId="4" fillId="3" borderId="4" xfId="0" quotePrefix="1" applyNumberFormat="1" applyFont="1" applyFill="1" applyBorder="1" applyAlignment="1">
      <alignment horizontal="right"/>
    </xf>
    <xf numFmtId="3" fontId="5" fillId="4" borderId="4" xfId="0" applyNumberFormat="1" applyFont="1" applyFill="1" applyBorder="1" applyAlignment="1">
      <alignment horizontal="right"/>
    </xf>
    <xf numFmtId="164" fontId="4" fillId="0" borderId="4" xfId="0" applyNumberFormat="1" applyFont="1" applyBorder="1" applyAlignment="1">
      <alignment wrapText="1"/>
    </xf>
    <xf numFmtId="2" fontId="4" fillId="3" borderId="4" xfId="0" quotePrefix="1" applyNumberFormat="1" applyFont="1" applyFill="1" applyBorder="1" applyAlignment="1">
      <alignment horizontal="right"/>
    </xf>
    <xf numFmtId="2" fontId="4" fillId="4" borderId="4" xfId="0" quotePrefix="1" applyNumberFormat="1" applyFont="1" applyFill="1" applyBorder="1" applyAlignment="1">
      <alignment horizontal="right"/>
    </xf>
    <xf numFmtId="164" fontId="5" fillId="4" borderId="4" xfId="0" quotePrefix="1" applyNumberFormat="1" applyFont="1" applyFill="1" applyBorder="1" applyAlignment="1">
      <alignment horizontal="right"/>
    </xf>
    <xf numFmtId="0" fontId="4" fillId="4" borderId="6" xfId="0" quotePrefix="1" applyFont="1" applyFill="1" applyBorder="1" applyAlignment="1">
      <alignment horizontal="left" wrapText="1" indent="1"/>
    </xf>
    <xf numFmtId="164" fontId="4" fillId="4" borderId="6" xfId="0" applyNumberFormat="1" applyFont="1" applyFill="1" applyBorder="1" applyAlignment="1">
      <alignment wrapText="1"/>
    </xf>
    <xf numFmtId="3" fontId="4" fillId="3" borderId="6" xfId="0" quotePrefix="1" applyNumberFormat="1" applyFont="1" applyFill="1" applyBorder="1" applyAlignment="1">
      <alignment horizontal="right"/>
    </xf>
    <xf numFmtId="3" fontId="5" fillId="4" borderId="6" xfId="0" applyNumberFormat="1" applyFont="1" applyFill="1" applyBorder="1" applyAlignment="1">
      <alignment horizontal="right"/>
    </xf>
    <xf numFmtId="0" fontId="6" fillId="4" borderId="0" xfId="0" quotePrefix="1" applyFont="1" applyFill="1" applyAlignment="1">
      <alignment horizontal="left" wrapText="1" indent="2"/>
    </xf>
    <xf numFmtId="164" fontId="7" fillId="4" borderId="0" xfId="0" applyNumberFormat="1" applyFont="1" applyFill="1" applyAlignment="1">
      <alignment wrapText="1"/>
    </xf>
    <xf numFmtId="3" fontId="7" fillId="3" borderId="0" xfId="0" quotePrefix="1" applyNumberFormat="1" applyFont="1" applyFill="1" applyAlignment="1">
      <alignment horizontal="right"/>
    </xf>
    <xf numFmtId="3" fontId="6" fillId="4" borderId="0" xfId="0" applyNumberFormat="1" applyFont="1" applyFill="1" applyAlignment="1">
      <alignment horizontal="right"/>
    </xf>
    <xf numFmtId="0" fontId="6" fillId="4" borderId="5" xfId="0" quotePrefix="1" applyFont="1" applyFill="1" applyBorder="1" applyAlignment="1">
      <alignment horizontal="left" wrapText="1" indent="2"/>
    </xf>
    <xf numFmtId="164" fontId="7" fillId="4" borderId="5" xfId="0" applyNumberFormat="1" applyFont="1" applyFill="1" applyBorder="1" applyAlignment="1">
      <alignment wrapText="1"/>
    </xf>
    <xf numFmtId="3" fontId="7" fillId="3" borderId="5" xfId="0" quotePrefix="1" applyNumberFormat="1" applyFont="1" applyFill="1" applyBorder="1" applyAlignment="1">
      <alignment horizontal="right"/>
    </xf>
    <xf numFmtId="3" fontId="6" fillId="4" borderId="5" xfId="0" applyNumberFormat="1" applyFont="1" applyFill="1" applyBorder="1" applyAlignment="1">
      <alignment horizontal="right"/>
    </xf>
    <xf numFmtId="164" fontId="4" fillId="0" borderId="7" xfId="0" quotePrefix="1" applyNumberFormat="1" applyFont="1" applyBorder="1" applyAlignment="1">
      <alignment horizontal="left" wrapText="1" indent="1"/>
    </xf>
    <xf numFmtId="164" fontId="4" fillId="0" borderId="7" xfId="0" applyNumberFormat="1" applyFont="1" applyBorder="1" applyAlignment="1">
      <alignment wrapText="1"/>
    </xf>
    <xf numFmtId="3" fontId="4" fillId="3" borderId="7" xfId="0" quotePrefix="1" applyNumberFormat="1" applyFont="1" applyFill="1" applyBorder="1" applyAlignment="1">
      <alignment horizontal="right"/>
    </xf>
    <xf numFmtId="3" fontId="5" fillId="4" borderId="7" xfId="0" applyNumberFormat="1" applyFont="1" applyFill="1" applyBorder="1" applyAlignment="1">
      <alignment horizontal="right"/>
    </xf>
    <xf numFmtId="0" fontId="4" fillId="0" borderId="6" xfId="0" quotePrefix="1" applyFont="1" applyBorder="1" applyAlignment="1">
      <alignment horizontal="left" wrapText="1" indent="1"/>
    </xf>
    <xf numFmtId="164" fontId="4" fillId="0" borderId="0" xfId="0" applyNumberFormat="1" applyFont="1" applyAlignment="1">
      <alignment wrapText="1"/>
    </xf>
    <xf numFmtId="164" fontId="4" fillId="3" borderId="6" xfId="0" quotePrefix="1" applyNumberFormat="1" applyFont="1" applyFill="1" applyBorder="1" applyAlignment="1">
      <alignment horizontal="right"/>
    </xf>
    <xf numFmtId="164" fontId="5" fillId="4" borderId="6" xfId="0" applyNumberFormat="1" applyFont="1" applyFill="1" applyBorder="1" applyAlignment="1">
      <alignment horizontal="right"/>
    </xf>
    <xf numFmtId="0" fontId="0" fillId="4" borderId="0" xfId="0" applyFill="1"/>
    <xf numFmtId="0" fontId="9" fillId="4" borderId="1" xfId="0" applyFont="1" applyFill="1" applyBorder="1"/>
    <xf numFmtId="0" fontId="10" fillId="4" borderId="1" xfId="0" applyFont="1" applyFill="1" applyBorder="1"/>
    <xf numFmtId="0" fontId="2" fillId="4" borderId="9" xfId="0" applyFont="1" applyFill="1" applyBorder="1" applyAlignment="1">
      <alignment horizontal="left" vertical="center" wrapText="1" indent="1"/>
    </xf>
    <xf numFmtId="0" fontId="2" fillId="3" borderId="9" xfId="1" quotePrefix="1" applyFont="1" applyFill="1" applyBorder="1" applyAlignment="1" applyProtection="1">
      <alignment horizontal="right"/>
      <protection locked="0"/>
    </xf>
    <xf numFmtId="0" fontId="2" fillId="4" borderId="9" xfId="1" quotePrefix="1" applyFont="1" applyFill="1" applyBorder="1" applyAlignment="1" applyProtection="1">
      <alignment horizontal="right"/>
      <protection locked="0"/>
    </xf>
    <xf numFmtId="0" fontId="4" fillId="4" borderId="5" xfId="0" quotePrefix="1" applyFont="1" applyFill="1" applyBorder="1" applyAlignment="1">
      <alignment horizontal="left" indent="1"/>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11" fillId="4" borderId="5" xfId="0" quotePrefix="1" applyFont="1" applyFill="1" applyBorder="1" applyAlignment="1">
      <alignment horizontal="left" indent="1"/>
    </xf>
    <xf numFmtId="165" fontId="12" fillId="3" borderId="5" xfId="0" quotePrefix="1" applyNumberFormat="1" applyFont="1" applyFill="1" applyBorder="1" applyAlignment="1">
      <alignment horizontal="right"/>
    </xf>
    <xf numFmtId="165" fontId="12" fillId="4" borderId="5" xfId="0" quotePrefix="1" applyNumberFormat="1" applyFont="1" applyFill="1" applyBorder="1" applyAlignment="1">
      <alignment horizontal="right"/>
    </xf>
    <xf numFmtId="0" fontId="4" fillId="4" borderId="6" xfId="0" quotePrefix="1" applyFont="1" applyFill="1" applyBorder="1" applyAlignment="1">
      <alignment horizontal="left" indent="1"/>
    </xf>
    <xf numFmtId="165" fontId="8" fillId="3" borderId="6" xfId="0" quotePrefix="1" applyNumberFormat="1" applyFont="1" applyFill="1" applyBorder="1" applyAlignment="1">
      <alignment horizontal="right"/>
    </xf>
    <xf numFmtId="165" fontId="8"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165" fontId="13" fillId="3" borderId="0" xfId="0" quotePrefix="1" applyNumberFormat="1" applyFont="1" applyFill="1" applyAlignment="1">
      <alignment horizontal="right"/>
    </xf>
    <xf numFmtId="166" fontId="13" fillId="4" borderId="0" xfId="0" quotePrefix="1" applyNumberFormat="1" applyFont="1" applyFill="1" applyAlignment="1">
      <alignment horizontal="right"/>
    </xf>
    <xf numFmtId="165" fontId="13" fillId="4" borderId="0" xfId="0" quotePrefix="1" applyNumberFormat="1" applyFont="1" applyFill="1" applyAlignment="1">
      <alignment horizontal="right"/>
    </xf>
    <xf numFmtId="0" fontId="7" fillId="4" borderId="5" xfId="0" quotePrefix="1" applyFont="1" applyFill="1" applyBorder="1" applyAlignment="1">
      <alignment horizontal="left" indent="2"/>
    </xf>
    <xf numFmtId="165" fontId="13" fillId="3" borderId="5" xfId="0" quotePrefix="1" applyNumberFormat="1" applyFont="1" applyFill="1" applyBorder="1" applyAlignment="1">
      <alignment horizontal="right"/>
    </xf>
    <xf numFmtId="165" fontId="13" fillId="4" borderId="5" xfId="0" quotePrefix="1" applyNumberFormat="1" applyFont="1" applyFill="1" applyBorder="1" applyAlignment="1">
      <alignment horizontal="right"/>
    </xf>
    <xf numFmtId="0" fontId="11" fillId="4" borderId="0" xfId="0" quotePrefix="1" applyFont="1" applyFill="1" applyAlignment="1">
      <alignment horizontal="left" indent="1"/>
    </xf>
    <xf numFmtId="165" fontId="12" fillId="3" borderId="0" xfId="0" quotePrefix="1" applyNumberFormat="1" applyFont="1" applyFill="1" applyAlignment="1">
      <alignment horizontal="right"/>
    </xf>
    <xf numFmtId="165" fontId="12"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165" fontId="13" fillId="3" borderId="9" xfId="0" quotePrefix="1" applyNumberFormat="1" applyFont="1" applyFill="1" applyBorder="1" applyAlignment="1">
      <alignment horizontal="right"/>
    </xf>
    <xf numFmtId="165" fontId="13" fillId="4" borderId="9" xfId="0" quotePrefix="1" applyNumberFormat="1" applyFont="1" applyFill="1" applyBorder="1" applyAlignment="1">
      <alignment horizontal="right"/>
    </xf>
    <xf numFmtId="0" fontId="2" fillId="4" borderId="10" xfId="0" quotePrefix="1" applyFont="1" applyFill="1" applyBorder="1" applyAlignment="1">
      <alignment horizontal="left" indent="1"/>
    </xf>
    <xf numFmtId="167" fontId="12" fillId="3" borderId="10" xfId="0" quotePrefix="1" applyNumberFormat="1" applyFont="1" applyFill="1" applyBorder="1" applyAlignment="1">
      <alignment horizontal="right"/>
    </xf>
    <xf numFmtId="167" fontId="12" fillId="4" borderId="10" xfId="0" quotePrefix="1" applyNumberFormat="1" applyFont="1" applyFill="1" applyBorder="1" applyAlignment="1">
      <alignment horizontal="right"/>
    </xf>
    <xf numFmtId="0" fontId="11" fillId="4" borderId="11" xfId="0" quotePrefix="1" applyFont="1" applyFill="1" applyBorder="1" applyAlignment="1">
      <alignment horizontal="left" vertical="center" wrapText="1" indent="1"/>
    </xf>
    <xf numFmtId="167" fontId="12" fillId="3" borderId="11" xfId="0" quotePrefix="1" applyNumberFormat="1" applyFont="1" applyFill="1" applyBorder="1" applyAlignment="1">
      <alignment horizontal="right" wrapText="1"/>
    </xf>
    <xf numFmtId="167" fontId="12" fillId="4" borderId="11" xfId="0" quotePrefix="1" applyNumberFormat="1" applyFont="1" applyFill="1" applyBorder="1" applyAlignment="1">
      <alignment horizontal="right" wrapText="1"/>
    </xf>
    <xf numFmtId="2" fontId="4" fillId="4" borderId="5" xfId="0" quotePrefix="1" applyNumberFormat="1" applyFont="1" applyFill="1" applyBorder="1" applyAlignment="1">
      <alignment horizontal="right"/>
    </xf>
    <xf numFmtId="0" fontId="11" fillId="4" borderId="12" xfId="0" quotePrefix="1" applyFont="1" applyFill="1" applyBorder="1" applyAlignment="1">
      <alignment horizontal="left" indent="1"/>
    </xf>
    <xf numFmtId="2" fontId="11" fillId="3" borderId="12" xfId="0" quotePrefix="1" applyNumberFormat="1" applyFont="1" applyFill="1" applyBorder="1" applyAlignment="1">
      <alignment horizontal="right"/>
    </xf>
    <xf numFmtId="2" fontId="11" fillId="4" borderId="12" xfId="0" quotePrefix="1" applyNumberFormat="1" applyFont="1" applyFill="1" applyBorder="1" applyAlignment="1">
      <alignment horizontal="right"/>
    </xf>
    <xf numFmtId="0" fontId="2" fillId="0" borderId="9" xfId="0" applyFont="1" applyBorder="1" applyAlignment="1">
      <alignment horizontal="left" vertical="center" wrapText="1" indent="1"/>
    </xf>
    <xf numFmtId="0" fontId="2" fillId="3" borderId="7" xfId="1" quotePrefix="1" applyNumberFormat="1" applyFont="1" applyFill="1" applyBorder="1" applyAlignment="1" applyProtection="1">
      <alignment horizontal="right"/>
      <protection locked="0"/>
    </xf>
    <xf numFmtId="0" fontId="2" fillId="4" borderId="7" xfId="1" quotePrefix="1" applyNumberFormat="1" applyFont="1" applyFill="1" applyBorder="1" applyAlignment="1" applyProtection="1">
      <alignment horizontal="right"/>
      <protection locked="0"/>
    </xf>
    <xf numFmtId="164" fontId="11" fillId="0" borderId="5" xfId="0" quotePrefix="1" applyNumberFormat="1" applyFont="1" applyBorder="1" applyAlignment="1">
      <alignment horizontal="left" indent="1"/>
    </xf>
    <xf numFmtId="165" fontId="14" fillId="0" borderId="5" xfId="0" applyNumberFormat="1" applyFont="1" applyBorder="1" applyAlignment="1">
      <alignment horizontal="right"/>
    </xf>
    <xf numFmtId="164" fontId="4" fillId="0" borderId="4" xfId="0" quotePrefix="1" applyNumberFormat="1" applyFont="1" applyBorder="1" applyAlignment="1">
      <alignment horizontal="left" indent="1"/>
    </xf>
    <xf numFmtId="165" fontId="8" fillId="3" borderId="4" xfId="0" quotePrefix="1" applyNumberFormat="1" applyFont="1" applyFill="1" applyBorder="1" applyAlignment="1">
      <alignment horizontal="right"/>
    </xf>
    <xf numFmtId="165" fontId="5" fillId="0" borderId="4" xfId="0" applyNumberFormat="1" applyFont="1" applyBorder="1" applyAlignment="1">
      <alignment horizontal="right"/>
    </xf>
    <xf numFmtId="164" fontId="4" fillId="0" borderId="4" xfId="0" quotePrefix="1" applyNumberFormat="1" applyFont="1" applyBorder="1" applyAlignment="1">
      <alignment horizontal="left" wrapText="1" indent="1"/>
    </xf>
    <xf numFmtId="164" fontId="11" fillId="0" borderId="4" xfId="0" quotePrefix="1" applyNumberFormat="1" applyFont="1" applyBorder="1" applyAlignment="1">
      <alignment horizontal="left" wrapText="1" indent="1"/>
    </xf>
    <xf numFmtId="165" fontId="12" fillId="3" borderId="4" xfId="0" quotePrefix="1" applyNumberFormat="1" applyFont="1" applyFill="1" applyBorder="1" applyAlignment="1">
      <alignment horizontal="right"/>
    </xf>
    <xf numFmtId="165" fontId="14" fillId="0" borderId="4" xfId="0" applyNumberFormat="1" applyFont="1" applyBorder="1" applyAlignment="1">
      <alignment horizontal="right"/>
    </xf>
    <xf numFmtId="164" fontId="8" fillId="0" borderId="6" xfId="0" quotePrefix="1" applyNumberFormat="1" applyFont="1" applyBorder="1" applyAlignment="1">
      <alignment horizontal="left" indent="1"/>
    </xf>
    <xf numFmtId="165" fontId="5" fillId="0" borderId="6" xfId="0" applyNumberFormat="1" applyFont="1" applyBorder="1" applyAlignment="1">
      <alignment horizontal="right"/>
    </xf>
    <xf numFmtId="164" fontId="13" fillId="0" borderId="0" xfId="0" quotePrefix="1" applyNumberFormat="1" applyFont="1" applyAlignment="1">
      <alignment horizontal="left" indent="2"/>
    </xf>
    <xf numFmtId="165" fontId="7" fillId="0" borderId="0" xfId="0" applyNumberFormat="1" applyFont="1" applyAlignment="1">
      <alignment horizontal="right"/>
    </xf>
    <xf numFmtId="164" fontId="13" fillId="0" borderId="5" xfId="0" quotePrefix="1" applyNumberFormat="1" applyFont="1" applyBorder="1" applyAlignment="1">
      <alignment horizontal="left" indent="2"/>
    </xf>
    <xf numFmtId="165" fontId="6" fillId="0" borderId="5" xfId="0" applyNumberFormat="1" applyFont="1" applyBorder="1" applyAlignment="1">
      <alignment horizontal="right"/>
    </xf>
    <xf numFmtId="165" fontId="6" fillId="0" borderId="0" xfId="0" applyNumberFormat="1" applyFont="1" applyAlignment="1">
      <alignment horizontal="right"/>
    </xf>
    <xf numFmtId="166" fontId="5" fillId="0" borderId="6" xfId="0" applyNumberFormat="1" applyFont="1" applyBorder="1" applyAlignment="1">
      <alignment horizontal="right"/>
    </xf>
    <xf numFmtId="164" fontId="8" fillId="0" borderId="4" xfId="0" quotePrefix="1" applyNumberFormat="1" applyFont="1" applyBorder="1" applyAlignment="1">
      <alignment horizontal="left" indent="1"/>
    </xf>
    <xf numFmtId="164" fontId="12" fillId="0" borderId="4" xfId="0" quotePrefix="1" applyNumberFormat="1" applyFont="1" applyBorder="1" applyAlignment="1">
      <alignment horizontal="left" vertical="center" wrapText="1" indent="1"/>
    </xf>
    <xf numFmtId="164" fontId="12" fillId="0" borderId="4" xfId="0" quotePrefix="1" applyNumberFormat="1" applyFont="1" applyBorder="1" applyAlignment="1">
      <alignment horizontal="left" wrapText="1" indent="1"/>
    </xf>
    <xf numFmtId="0" fontId="11" fillId="0" borderId="0" xfId="0" quotePrefix="1" applyFont="1" applyAlignment="1">
      <alignment horizontal="left" vertical="center" wrapText="1" indent="1"/>
    </xf>
    <xf numFmtId="165" fontId="12" fillId="3" borderId="6" xfId="0" quotePrefix="1" applyNumberFormat="1" applyFont="1" applyFill="1" applyBorder="1" applyAlignment="1">
      <alignment horizontal="right"/>
    </xf>
    <xf numFmtId="165" fontId="14" fillId="0" borderId="6" xfId="0" applyNumberFormat="1" applyFont="1" applyBorder="1" applyAlignment="1">
      <alignment horizontal="right"/>
    </xf>
    <xf numFmtId="164" fontId="13" fillId="0" borderId="1" xfId="0" quotePrefix="1" applyNumberFormat="1" applyFont="1" applyBorder="1" applyAlignment="1">
      <alignment horizontal="left" indent="2"/>
    </xf>
    <xf numFmtId="165" fontId="13" fillId="3" borderId="1" xfId="0" quotePrefix="1" applyNumberFormat="1" applyFont="1" applyFill="1" applyBorder="1" applyAlignment="1">
      <alignment horizontal="right"/>
    </xf>
    <xf numFmtId="165" fontId="6" fillId="0" borderId="1" xfId="0" applyNumberFormat="1" applyFont="1" applyBorder="1" applyAlignment="1">
      <alignment horizontal="right"/>
    </xf>
    <xf numFmtId="0" fontId="15" fillId="4" borderId="1" xfId="0" applyFont="1" applyFill="1" applyBorder="1" applyAlignment="1">
      <alignment horizontal="right" vertical="center"/>
    </xf>
    <xf numFmtId="0" fontId="9" fillId="4" borderId="1" xfId="0" applyFont="1" applyFill="1" applyBorder="1" applyAlignment="1">
      <alignment horizontal="right"/>
    </xf>
    <xf numFmtId="0" fontId="2" fillId="4" borderId="9" xfId="0" applyFont="1" applyFill="1" applyBorder="1" applyAlignment="1">
      <alignment horizontal="left" indent="1"/>
    </xf>
    <xf numFmtId="0" fontId="2" fillId="3" borderId="9" xfId="1" quotePrefix="1" applyNumberFormat="1" applyFont="1" applyFill="1" applyBorder="1" applyAlignment="1" applyProtection="1">
      <alignment horizontal="right"/>
      <protection locked="0"/>
    </xf>
    <xf numFmtId="0" fontId="2" fillId="4" borderId="9" xfId="1" quotePrefix="1" applyNumberFormat="1" applyFont="1" applyFill="1" applyBorder="1" applyAlignment="1" applyProtection="1">
      <alignment horizontal="right"/>
      <protection locked="0"/>
    </xf>
    <xf numFmtId="0" fontId="14" fillId="4" borderId="5" xfId="0" quotePrefix="1" applyFont="1" applyFill="1" applyBorder="1" applyAlignment="1">
      <alignment horizontal="left" indent="1"/>
    </xf>
    <xf numFmtId="0" fontId="14" fillId="3" borderId="5" xfId="0" quotePrefix="1" applyFont="1" applyFill="1" applyBorder="1" applyAlignment="1">
      <alignment horizontal="right"/>
    </xf>
    <xf numFmtId="0" fontId="14" fillId="4" borderId="5" xfId="0" quotePrefix="1" applyFont="1" applyFill="1" applyBorder="1" applyAlignment="1">
      <alignment horizontal="right"/>
    </xf>
    <xf numFmtId="0" fontId="5" fillId="4" borderId="5" xfId="0" quotePrefix="1" applyFont="1" applyFill="1" applyBorder="1" applyAlignment="1">
      <alignment horizontal="left" wrapText="1" indent="1"/>
    </xf>
    <xf numFmtId="167" fontId="5" fillId="3" borderId="5" xfId="0" quotePrefix="1" applyNumberFormat="1" applyFont="1" applyFill="1" applyBorder="1" applyAlignment="1">
      <alignment horizontal="right" wrapText="1"/>
    </xf>
    <xf numFmtId="167" fontId="5" fillId="4" borderId="5" xfId="0" quotePrefix="1" applyNumberFormat="1" applyFont="1" applyFill="1" applyBorder="1" applyAlignment="1">
      <alignment horizontal="right" wrapText="1"/>
    </xf>
    <xf numFmtId="0" fontId="4" fillId="4" borderId="0" xfId="0" quotePrefix="1" applyFont="1" applyFill="1" applyAlignment="1">
      <alignment horizontal="left" wrapText="1" indent="1"/>
    </xf>
    <xf numFmtId="167" fontId="4" fillId="3" borderId="0" xfId="0" quotePrefix="1" applyNumberFormat="1" applyFont="1" applyFill="1" applyAlignment="1">
      <alignment horizontal="right" wrapText="1"/>
    </xf>
    <xf numFmtId="167" fontId="4" fillId="4" borderId="0" xfId="0" quotePrefix="1" applyNumberFormat="1" applyFont="1" applyFill="1" applyAlignment="1">
      <alignment horizontal="right" wrapText="1"/>
    </xf>
    <xf numFmtId="167" fontId="6" fillId="3" borderId="0" xfId="0" quotePrefix="1" applyNumberFormat="1" applyFont="1" applyFill="1" applyAlignment="1">
      <alignment horizontal="right" wrapText="1"/>
    </xf>
    <xf numFmtId="167" fontId="6" fillId="4" borderId="0" xfId="0" quotePrefix="1" applyNumberFormat="1" applyFont="1" applyFill="1" applyAlignment="1">
      <alignment horizontal="right" wrapText="1"/>
    </xf>
    <xf numFmtId="0" fontId="5" fillId="4" borderId="4" xfId="0" quotePrefix="1" applyFont="1" applyFill="1" applyBorder="1" applyAlignment="1">
      <alignment horizontal="left" wrapText="1" indent="1"/>
    </xf>
    <xf numFmtId="167" fontId="5" fillId="3" borderId="4" xfId="0" quotePrefix="1" applyNumberFormat="1" applyFont="1" applyFill="1" applyBorder="1" applyAlignment="1">
      <alignment horizontal="right" wrapText="1"/>
    </xf>
    <xf numFmtId="167" fontId="5" fillId="4" borderId="4" xfId="0" quotePrefix="1" applyNumberFormat="1" applyFont="1" applyFill="1" applyBorder="1" applyAlignment="1">
      <alignment horizontal="right" wrapText="1"/>
    </xf>
    <xf numFmtId="0" fontId="14" fillId="4" borderId="4" xfId="0" quotePrefix="1" applyFont="1" applyFill="1" applyBorder="1" applyAlignment="1">
      <alignment horizontal="left" wrapText="1" indent="1"/>
    </xf>
    <xf numFmtId="167" fontId="14" fillId="3" borderId="4" xfId="0" quotePrefix="1" applyNumberFormat="1" applyFont="1" applyFill="1" applyBorder="1" applyAlignment="1">
      <alignment horizontal="right" wrapText="1"/>
    </xf>
    <xf numFmtId="167" fontId="14" fillId="4" borderId="4" xfId="0" quotePrefix="1" applyNumberFormat="1" applyFont="1" applyFill="1" applyBorder="1" applyAlignment="1">
      <alignment horizontal="right" wrapText="1"/>
    </xf>
    <xf numFmtId="0" fontId="14" fillId="4" borderId="13" xfId="0" quotePrefix="1" applyFont="1" applyFill="1" applyBorder="1" applyAlignment="1">
      <alignment horizontal="left" wrapText="1" indent="1"/>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0" fontId="14" fillId="4" borderId="5" xfId="0" quotePrefix="1" applyFont="1" applyFill="1" applyBorder="1" applyAlignment="1">
      <alignment horizontal="left" wrapText="1" indent="1"/>
    </xf>
    <xf numFmtId="167" fontId="14" fillId="3" borderId="5" xfId="0" quotePrefix="1" applyNumberFormat="1" applyFont="1" applyFill="1" applyBorder="1" applyAlignment="1">
      <alignment horizontal="right" wrapText="1"/>
    </xf>
    <xf numFmtId="167" fontId="14" fillId="4" borderId="5" xfId="0" quotePrefix="1" applyNumberFormat="1" applyFont="1" applyFill="1" applyBorder="1" applyAlignment="1">
      <alignment horizontal="right" wrapText="1"/>
    </xf>
    <xf numFmtId="167" fontId="8" fillId="3" borderId="5" xfId="0" quotePrefix="1" applyNumberFormat="1" applyFont="1" applyFill="1" applyBorder="1" applyAlignment="1">
      <alignment horizontal="right" wrapText="1"/>
    </xf>
    <xf numFmtId="167" fontId="12" fillId="3" borderId="5" xfId="0" quotePrefix="1" applyNumberFormat="1" applyFont="1" applyFill="1" applyBorder="1" applyAlignment="1">
      <alignment horizontal="right" wrapText="1"/>
    </xf>
    <xf numFmtId="0" fontId="14" fillId="4" borderId="12" xfId="0" quotePrefix="1" applyFont="1" applyFill="1" applyBorder="1" applyAlignment="1">
      <alignment horizontal="left" wrapText="1" indent="1"/>
    </xf>
    <xf numFmtId="167" fontId="12" fillId="3" borderId="12" xfId="0" quotePrefix="1" applyNumberFormat="1" applyFont="1" applyFill="1" applyBorder="1" applyAlignment="1">
      <alignment horizontal="right" wrapText="1"/>
    </xf>
    <xf numFmtId="167" fontId="14" fillId="4" borderId="12" xfId="0" quotePrefix="1" applyNumberFormat="1" applyFont="1" applyFill="1" applyBorder="1" applyAlignment="1">
      <alignment horizontal="right" wrapText="1"/>
    </xf>
    <xf numFmtId="0" fontId="0" fillId="4" borderId="0" xfId="0" applyFill="1" applyAlignment="1">
      <alignment horizontal="right"/>
    </xf>
    <xf numFmtId="0" fontId="1" fillId="0" borderId="1" xfId="0" quotePrefix="1" applyFont="1" applyBorder="1" applyAlignment="1">
      <alignment horizontal="left" indent="1"/>
    </xf>
    <xf numFmtId="0" fontId="16" fillId="0" borderId="1" xfId="0" applyFont="1" applyBorder="1" applyAlignment="1">
      <alignment vertical="center"/>
    </xf>
    <xf numFmtId="1" fontId="2" fillId="0" borderId="2" xfId="1" quotePrefix="1" applyNumberFormat="1" applyFont="1" applyFill="1" applyBorder="1" applyAlignment="1" applyProtection="1">
      <alignment horizontal="left" vertical="top" wrapText="1" indent="1"/>
    </xf>
    <xf numFmtId="1" fontId="2" fillId="0" borderId="2" xfId="1" quotePrefix="1" applyNumberFormat="1" applyFont="1" applyFill="1" applyBorder="1" applyAlignment="1" applyProtection="1">
      <alignment horizontal="right"/>
    </xf>
    <xf numFmtId="0" fontId="14" fillId="0" borderId="5" xfId="0" quotePrefix="1" applyFont="1" applyBorder="1" applyAlignment="1">
      <alignment horizontal="left" wrapText="1" indent="1"/>
    </xf>
    <xf numFmtId="0" fontId="17" fillId="0" borderId="5" xfId="0" quotePrefix="1" applyFont="1" applyBorder="1" applyAlignment="1">
      <alignment horizontal="left" wrapText="1" indent="1"/>
    </xf>
    <xf numFmtId="165" fontId="18" fillId="3" borderId="5" xfId="0" quotePrefix="1" applyNumberFormat="1" applyFont="1" applyFill="1" applyBorder="1" applyAlignment="1">
      <alignment horizontal="right"/>
    </xf>
    <xf numFmtId="165" fontId="17" fillId="0" borderId="5" xfId="0" applyNumberFormat="1" applyFont="1" applyBorder="1" applyAlignment="1">
      <alignment horizontal="right"/>
    </xf>
    <xf numFmtId="0" fontId="5" fillId="0" borderId="5" xfId="0" quotePrefix="1" applyFont="1" applyBorder="1" applyAlignment="1">
      <alignment horizontal="left" wrapText="1" indent="1"/>
    </xf>
    <xf numFmtId="165" fontId="5" fillId="0" borderId="5" xfId="0" applyNumberFormat="1" applyFont="1" applyBorder="1" applyAlignment="1">
      <alignment horizontal="right"/>
    </xf>
    <xf numFmtId="0" fontId="5" fillId="0" borderId="0" xfId="0" quotePrefix="1" applyFont="1" applyAlignment="1">
      <alignment horizontal="left" wrapText="1" indent="1"/>
    </xf>
    <xf numFmtId="165" fontId="8" fillId="3" borderId="0" xfId="0" quotePrefix="1" applyNumberFormat="1" applyFont="1" applyFill="1" applyAlignment="1">
      <alignment horizontal="right"/>
    </xf>
    <xf numFmtId="165" fontId="5" fillId="0" borderId="0" xfId="0" applyNumberFormat="1" applyFont="1" applyAlignment="1">
      <alignment horizontal="right"/>
    </xf>
    <xf numFmtId="0" fontId="0" fillId="0" borderId="0" xfId="0" applyAlignment="1">
      <alignment horizontal="left" vertical="top"/>
    </xf>
    <xf numFmtId="0" fontId="6" fillId="0" borderId="0" xfId="0" quotePrefix="1" applyFont="1" applyAlignment="1">
      <alignment horizontal="left" wrapText="1" indent="2"/>
    </xf>
    <xf numFmtId="0" fontId="6" fillId="0" borderId="5" xfId="0" quotePrefix="1" applyFont="1" applyBorder="1" applyAlignment="1">
      <alignment horizontal="left" wrapText="1" indent="2"/>
    </xf>
    <xf numFmtId="0" fontId="5" fillId="0" borderId="6" xfId="0" quotePrefix="1" applyFont="1" applyBorder="1" applyAlignment="1">
      <alignment horizontal="left" wrapText="1" indent="1"/>
    </xf>
    <xf numFmtId="165" fontId="4" fillId="0" borderId="0" xfId="0" applyNumberFormat="1" applyFont="1" applyAlignment="1">
      <alignment horizontal="right"/>
    </xf>
    <xf numFmtId="165" fontId="7" fillId="0" borderId="5" xfId="0" applyNumberFormat="1" applyFont="1" applyBorder="1" applyAlignment="1">
      <alignment horizontal="right"/>
    </xf>
    <xf numFmtId="0" fontId="5" fillId="0" borderId="4" xfId="0" quotePrefix="1" applyFont="1" applyBorder="1" applyAlignment="1">
      <alignment horizontal="left" wrapText="1" indent="1"/>
    </xf>
    <xf numFmtId="165" fontId="4" fillId="0" borderId="4" xfId="0" applyNumberFormat="1" applyFont="1" applyBorder="1" applyAlignment="1">
      <alignment horizontal="right"/>
    </xf>
    <xf numFmtId="165" fontId="11" fillId="0" borderId="5" xfId="0" applyNumberFormat="1" applyFont="1" applyBorder="1" applyAlignment="1">
      <alignment horizontal="right"/>
    </xf>
    <xf numFmtId="0" fontId="14" fillId="0" borderId="14" xfId="0" quotePrefix="1" applyFont="1" applyBorder="1" applyAlignment="1">
      <alignment horizontal="left" wrapText="1" indent="1"/>
    </xf>
    <xf numFmtId="165" fontId="12" fillId="3" borderId="14" xfId="0" quotePrefix="1" applyNumberFormat="1" applyFont="1" applyFill="1" applyBorder="1" applyAlignment="1">
      <alignment horizontal="right"/>
    </xf>
    <xf numFmtId="165" fontId="14" fillId="0" borderId="14" xfId="0" applyNumberFormat="1" applyFont="1" applyBorder="1" applyAlignment="1">
      <alignment horizontal="right"/>
    </xf>
    <xf numFmtId="0" fontId="5" fillId="4" borderId="7" xfId="0" quotePrefix="1" applyFont="1" applyFill="1" applyBorder="1" applyAlignment="1">
      <alignment horizontal="left" indent="1"/>
    </xf>
    <xf numFmtId="165" fontId="8" fillId="3" borderId="7" xfId="0" quotePrefix="1" applyNumberFormat="1" applyFont="1" applyFill="1" applyBorder="1" applyAlignment="1">
      <alignment horizontal="right"/>
    </xf>
    <xf numFmtId="165" fontId="5" fillId="0" borderId="7" xfId="0" applyNumberFormat="1" applyFont="1" applyBorder="1" applyAlignment="1">
      <alignment horizontal="right"/>
    </xf>
    <xf numFmtId="0" fontId="5" fillId="0" borderId="0" xfId="0" applyFont="1"/>
    <xf numFmtId="0" fontId="2" fillId="4" borderId="15" xfId="0" quotePrefix="1" applyFont="1" applyFill="1" applyBorder="1" applyAlignment="1">
      <alignment horizontal="right" wrapText="1"/>
    </xf>
    <xf numFmtId="0" fontId="1" fillId="4" borderId="15" xfId="0" quotePrefix="1" applyFont="1" applyFill="1" applyBorder="1"/>
    <xf numFmtId="0" fontId="2" fillId="4" borderId="9" xfId="0" applyFont="1" applyFill="1" applyBorder="1" applyAlignment="1">
      <alignment horizontal="left" wrapText="1" indent="1"/>
    </xf>
    <xf numFmtId="0" fontId="2" fillId="4" borderId="9" xfId="1" quotePrefix="1" applyNumberFormat="1" applyFont="1" applyFill="1" applyBorder="1" applyAlignment="1" applyProtection="1">
      <alignment horizontal="right" wrapText="1"/>
      <protection locked="0"/>
    </xf>
    <xf numFmtId="0" fontId="4" fillId="4" borderId="5" xfId="0" quotePrefix="1" applyFont="1" applyFill="1" applyBorder="1" applyAlignment="1">
      <alignment horizontal="left" vertical="center" wrapText="1" indent="1"/>
    </xf>
    <xf numFmtId="3" fontId="8" fillId="3" borderId="5" xfId="0" quotePrefix="1" applyNumberFormat="1" applyFont="1" applyFill="1" applyBorder="1" applyAlignment="1">
      <alignment horizontal="right"/>
    </xf>
    <xf numFmtId="3" fontId="8" fillId="4" borderId="5" xfId="0" quotePrefix="1" applyNumberFormat="1" applyFont="1" applyFill="1" applyBorder="1" applyAlignment="1">
      <alignment horizontal="right"/>
    </xf>
    <xf numFmtId="3" fontId="12" fillId="3" borderId="5" xfId="0" quotePrefix="1" applyNumberFormat="1" applyFont="1" applyFill="1" applyBorder="1" applyAlignment="1">
      <alignment horizontal="right"/>
    </xf>
    <xf numFmtId="3" fontId="12" fillId="4" borderId="5" xfId="0" quotePrefix="1" applyNumberFormat="1" applyFont="1" applyFill="1" applyBorder="1" applyAlignment="1">
      <alignment horizontal="right"/>
    </xf>
    <xf numFmtId="0" fontId="4" fillId="4" borderId="5" xfId="0" quotePrefix="1" applyFont="1" applyFill="1" applyBorder="1" applyAlignment="1">
      <alignment horizontal="left" wrapText="1" indent="1"/>
    </xf>
    <xf numFmtId="0" fontId="4" fillId="4" borderId="0" xfId="0" quotePrefix="1" applyFont="1" applyFill="1" applyAlignment="1">
      <alignment horizontal="left" vertical="center" wrapText="1" indent="1"/>
    </xf>
    <xf numFmtId="3" fontId="8" fillId="3" borderId="0" xfId="0" quotePrefix="1" applyNumberFormat="1" applyFont="1" applyFill="1" applyAlignment="1">
      <alignment horizontal="right"/>
    </xf>
    <xf numFmtId="165" fontId="8" fillId="4" borderId="0" xfId="0" quotePrefix="1" applyNumberFormat="1" applyFont="1" applyFill="1" applyAlignment="1">
      <alignment horizontal="right"/>
    </xf>
    <xf numFmtId="0" fontId="11" fillId="4" borderId="7" xfId="0" quotePrefix="1" applyFont="1" applyFill="1" applyBorder="1" applyAlignment="1">
      <alignment horizontal="left" vertical="center" wrapText="1" indent="1"/>
    </xf>
    <xf numFmtId="3" fontId="12" fillId="3" borderId="7" xfId="0" quotePrefix="1" applyNumberFormat="1" applyFont="1" applyFill="1" applyBorder="1" applyAlignment="1">
      <alignment horizontal="right"/>
    </xf>
    <xf numFmtId="3" fontId="12" fillId="4" borderId="7" xfId="0" quotePrefix="1" applyNumberFormat="1" applyFont="1" applyFill="1" applyBorder="1" applyAlignment="1">
      <alignment horizontal="right"/>
    </xf>
    <xf numFmtId="0" fontId="5" fillId="0" borderId="0" xfId="0" applyFont="1" applyAlignment="1">
      <alignment wrapText="1"/>
    </xf>
    <xf numFmtId="0" fontId="2" fillId="0" borderId="2" xfId="0" quotePrefix="1" applyFont="1" applyBorder="1" applyAlignment="1">
      <alignment horizontal="left" vertical="center" wrapText="1" indent="1"/>
    </xf>
    <xf numFmtId="1" fontId="19" fillId="3" borderId="2" xfId="1" quotePrefix="1" applyNumberFormat="1" applyFont="1" applyFill="1" applyBorder="1" applyAlignment="1" applyProtection="1">
      <alignment horizontal="right"/>
    </xf>
    <xf numFmtId="1" fontId="19" fillId="0" borderId="2" xfId="1" quotePrefix="1" applyNumberFormat="1" applyFont="1" applyFill="1" applyBorder="1" applyAlignment="1" applyProtection="1">
      <alignment horizontal="right"/>
    </xf>
    <xf numFmtId="0" fontId="14" fillId="0" borderId="5" xfId="0" quotePrefix="1" applyFont="1" applyBorder="1" applyAlignment="1">
      <alignment horizontal="left" indent="1"/>
    </xf>
    <xf numFmtId="0" fontId="5" fillId="0" borderId="4" xfId="0" quotePrefix="1" applyFont="1" applyBorder="1" applyAlignment="1">
      <alignment horizontal="left" indent="1"/>
    </xf>
    <xf numFmtId="0" fontId="8" fillId="4" borderId="5" xfId="0" quotePrefix="1" applyFont="1" applyFill="1" applyBorder="1" applyAlignment="1">
      <alignment horizontal="right"/>
    </xf>
    <xf numFmtId="0" fontId="14" fillId="0" borderId="4" xfId="0" quotePrefix="1" applyFont="1" applyBorder="1" applyAlignment="1">
      <alignment horizontal="left" indent="1"/>
    </xf>
    <xf numFmtId="165" fontId="12" fillId="4" borderId="4" xfId="0" quotePrefix="1" applyNumberFormat="1" applyFont="1" applyFill="1" applyBorder="1" applyAlignment="1">
      <alignment horizontal="right"/>
    </xf>
    <xf numFmtId="0" fontId="5" fillId="0" borderId="6" xfId="0" quotePrefix="1" applyFont="1" applyBorder="1" applyAlignment="1">
      <alignment horizontal="left" indent="1"/>
    </xf>
    <xf numFmtId="0" fontId="13" fillId="0" borderId="4" xfId="0" quotePrefix="1" applyFont="1" applyBorder="1" applyAlignment="1">
      <alignment horizontal="left" wrapText="1" indent="2"/>
    </xf>
    <xf numFmtId="0" fontId="13" fillId="0" borderId="7" xfId="0" quotePrefix="1" applyFont="1" applyBorder="1" applyAlignment="1">
      <alignment horizontal="left" indent="2"/>
    </xf>
    <xf numFmtId="165" fontId="13" fillId="3" borderId="7" xfId="0" quotePrefix="1" applyNumberFormat="1" applyFont="1" applyFill="1" applyBorder="1" applyAlignment="1">
      <alignment horizontal="right"/>
    </xf>
    <xf numFmtId="165" fontId="13" fillId="4" borderId="7" xfId="0" quotePrefix="1" applyNumberFormat="1" applyFont="1" applyFill="1" applyBorder="1" applyAlignment="1">
      <alignment horizontal="right"/>
    </xf>
    <xf numFmtId="0" fontId="1" fillId="4" borderId="0" xfId="0" quotePrefix="1" applyFont="1" applyFill="1" applyAlignment="1">
      <alignment horizontal="left" indent="1"/>
    </xf>
    <xf numFmtId="0" fontId="5" fillId="4" borderId="0" xfId="0" applyFont="1" applyFill="1"/>
    <xf numFmtId="0" fontId="2" fillId="4" borderId="2" xfId="0" quotePrefix="1" applyFont="1" applyFill="1" applyBorder="1" applyAlignment="1">
      <alignment horizontal="left" wrapText="1" indent="1"/>
    </xf>
    <xf numFmtId="1" fontId="2" fillId="3" borderId="2" xfId="1" quotePrefix="1" applyNumberFormat="1" applyFont="1" applyFill="1" applyBorder="1" applyAlignment="1" applyProtection="1">
      <alignment horizontal="right" wrapText="1"/>
      <protection locked="0"/>
    </xf>
    <xf numFmtId="1" fontId="2" fillId="4" borderId="2" xfId="1" quotePrefix="1" applyNumberFormat="1" applyFont="1" applyFill="1" applyBorder="1" applyAlignment="1" applyProtection="1">
      <alignment horizontal="right" wrapText="1"/>
      <protection locked="0"/>
    </xf>
    <xf numFmtId="0" fontId="14" fillId="4" borderId="5" xfId="0" quotePrefix="1" applyFont="1" applyFill="1" applyBorder="1" applyAlignment="1">
      <alignment horizontal="left" vertical="center" indent="1"/>
    </xf>
    <xf numFmtId="165" fontId="14" fillId="4" borderId="5" xfId="0" applyNumberFormat="1" applyFont="1" applyFill="1" applyBorder="1" applyAlignment="1">
      <alignment horizontal="right"/>
    </xf>
    <xf numFmtId="0" fontId="5" fillId="4" borderId="4" xfId="0" quotePrefix="1" applyFont="1" applyFill="1" applyBorder="1" applyAlignment="1">
      <alignment horizontal="left" vertical="center" indent="1"/>
    </xf>
    <xf numFmtId="165" fontId="5" fillId="4" borderId="4" xfId="0" applyNumberFormat="1" applyFont="1" applyFill="1" applyBorder="1" applyAlignment="1">
      <alignment horizontal="right"/>
    </xf>
    <xf numFmtId="165" fontId="14" fillId="4" borderId="4" xfId="0" applyNumberFormat="1" applyFont="1" applyFill="1" applyBorder="1" applyAlignment="1">
      <alignment horizontal="right"/>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6" fillId="4" borderId="4" xfId="0" quotePrefix="1" applyFont="1" applyFill="1" applyBorder="1" applyAlignment="1">
      <alignment horizontal="left" vertical="center" indent="2"/>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6" fillId="4" borderId="4" xfId="0" quotePrefix="1" applyFont="1" applyFill="1" applyBorder="1" applyAlignment="1">
      <alignment horizontal="left" vertical="center" wrapText="1" indent="2"/>
    </xf>
    <xf numFmtId="165" fontId="6" fillId="3" borderId="4" xfId="0" quotePrefix="1" applyNumberFormat="1" applyFont="1" applyFill="1" applyBorder="1" applyAlignment="1">
      <alignment horizontal="right" wrapText="1"/>
    </xf>
    <xf numFmtId="165" fontId="6" fillId="4" borderId="4" xfId="0" quotePrefix="1" applyNumberFormat="1" applyFont="1" applyFill="1" applyBorder="1" applyAlignment="1">
      <alignment horizontal="right" wrapText="1"/>
    </xf>
    <xf numFmtId="165" fontId="5" fillId="3" borderId="4" xfId="0" quotePrefix="1" applyNumberFormat="1" applyFont="1" applyFill="1" applyBorder="1" applyAlignment="1">
      <alignment horizontal="right"/>
    </xf>
    <xf numFmtId="165" fontId="5" fillId="4" borderId="4" xfId="0" quotePrefix="1" applyNumberFormat="1" applyFont="1" applyFill="1" applyBorder="1" applyAlignment="1">
      <alignment horizontal="right"/>
    </xf>
    <xf numFmtId="0" fontId="14" fillId="4" borderId="14" xfId="0" quotePrefix="1" applyFont="1" applyFill="1" applyBorder="1" applyAlignment="1">
      <alignment horizontal="left" vertical="center" indent="1"/>
    </xf>
    <xf numFmtId="165" fontId="14" fillId="3" borderId="14" xfId="0" quotePrefix="1" applyNumberFormat="1" applyFont="1" applyFill="1" applyBorder="1" applyAlignment="1">
      <alignment horizontal="right"/>
    </xf>
    <xf numFmtId="165" fontId="14" fillId="4" borderId="14" xfId="0" quotePrefix="1" applyNumberFormat="1" applyFont="1" applyFill="1" applyBorder="1" applyAlignment="1">
      <alignment horizontal="right"/>
    </xf>
    <xf numFmtId="0" fontId="1" fillId="5"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168" fontId="8" fillId="3" borderId="4" xfId="0" quotePrefix="1" applyNumberFormat="1" applyFont="1" applyFill="1" applyBorder="1" applyAlignment="1">
      <alignment horizontal="right"/>
    </xf>
    <xf numFmtId="168" fontId="8" fillId="0" borderId="4" xfId="0" quotePrefix="1" applyNumberFormat="1" applyFont="1" applyBorder="1" applyAlignment="1">
      <alignment horizontal="right"/>
    </xf>
    <xf numFmtId="168" fontId="8" fillId="3" borderId="6" xfId="0" quotePrefix="1" applyNumberFormat="1" applyFont="1" applyFill="1" applyBorder="1" applyAlignment="1">
      <alignment horizontal="right"/>
    </xf>
    <xf numFmtId="168" fontId="8" fillId="0" borderId="6" xfId="0" quotePrefix="1" applyNumberFormat="1" applyFont="1" applyBorder="1" applyAlignment="1">
      <alignment horizontal="right"/>
    </xf>
    <xf numFmtId="0" fontId="6" fillId="0" borderId="0" xfId="0" quotePrefix="1" applyFont="1" applyAlignment="1">
      <alignment horizontal="left" indent="2"/>
    </xf>
    <xf numFmtId="169" fontId="13" fillId="3" borderId="0" xfId="0" quotePrefix="1" applyNumberFormat="1" applyFont="1" applyFill="1" applyAlignment="1">
      <alignment horizontal="right"/>
    </xf>
    <xf numFmtId="169" fontId="13" fillId="0" borderId="0" xfId="0" quotePrefix="1" applyNumberFormat="1" applyFont="1" applyAlignment="1">
      <alignment horizontal="right"/>
    </xf>
    <xf numFmtId="0" fontId="13" fillId="3" borderId="0" xfId="0" quotePrefix="1" applyFont="1" applyFill="1" applyAlignment="1">
      <alignment horizontal="right"/>
    </xf>
    <xf numFmtId="0" fontId="13" fillId="0" borderId="0" xfId="0" quotePrefix="1" applyFont="1" applyAlignment="1">
      <alignment horizontal="right"/>
    </xf>
    <xf numFmtId="0" fontId="6" fillId="0" borderId="0" xfId="0" quotePrefix="1" applyFont="1" applyAlignment="1">
      <alignment horizontal="left" vertical="center" wrapText="1" indent="2"/>
    </xf>
    <xf numFmtId="168" fontId="12" fillId="3" borderId="4" xfId="0" quotePrefix="1" applyNumberFormat="1" applyFont="1" applyFill="1" applyBorder="1" applyAlignment="1">
      <alignment horizontal="right"/>
    </xf>
    <xf numFmtId="168" fontId="12" fillId="0" borderId="4" xfId="0" quotePrefix="1" applyNumberFormat="1" applyFont="1" applyBorder="1" applyAlignment="1">
      <alignment horizontal="right"/>
    </xf>
    <xf numFmtId="168" fontId="13" fillId="3" borderId="0" xfId="0" quotePrefix="1" applyNumberFormat="1" applyFont="1" applyFill="1" applyAlignment="1">
      <alignment horizontal="right"/>
    </xf>
    <xf numFmtId="168" fontId="13" fillId="0" borderId="0" xfId="0" quotePrefix="1" applyNumberFormat="1" applyFont="1" applyAlignment="1">
      <alignment horizontal="right"/>
    </xf>
    <xf numFmtId="168" fontId="13" fillId="3" borderId="5" xfId="0" quotePrefix="1" applyNumberFormat="1" applyFont="1" applyFill="1" applyBorder="1" applyAlignment="1">
      <alignment horizontal="right"/>
    </xf>
    <xf numFmtId="168" fontId="13" fillId="0" borderId="5" xfId="0" quotePrefix="1" applyNumberFormat="1" applyFont="1" applyBorder="1" applyAlignment="1">
      <alignment horizontal="right"/>
    </xf>
    <xf numFmtId="0" fontId="14" fillId="0" borderId="4" xfId="0" quotePrefix="1" applyFont="1" applyBorder="1" applyAlignment="1">
      <alignment horizontal="left" wrapText="1" indent="1"/>
    </xf>
    <xf numFmtId="0" fontId="16" fillId="0" borderId="1" xfId="0" applyFont="1" applyBorder="1" applyAlignment="1">
      <alignment horizontal="right" vertical="center"/>
    </xf>
    <xf numFmtId="0" fontId="2" fillId="0" borderId="9" xfId="0" quotePrefix="1" applyFont="1" applyBorder="1" applyAlignment="1">
      <alignment horizontal="left" wrapText="1"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2" fillId="0" borderId="2" xfId="1" quotePrefix="1" applyNumberFormat="1" applyFont="1" applyFill="1" applyBorder="1" applyAlignment="1" applyProtection="1">
      <alignment horizontal="right"/>
      <protection locked="0"/>
    </xf>
    <xf numFmtId="0" fontId="4" fillId="0" borderId="5" xfId="0" quotePrefix="1" applyFont="1" applyBorder="1" applyAlignment="1">
      <alignment horizontal="left" indent="1"/>
    </xf>
    <xf numFmtId="0" fontId="4" fillId="0" borderId="4" xfId="0" quotePrefix="1" applyFont="1" applyBorder="1" applyAlignment="1">
      <alignment horizontal="left" indent="1"/>
    </xf>
    <xf numFmtId="0" fontId="14" fillId="0" borderId="14" xfId="0" quotePrefix="1" applyFont="1" applyBorder="1" applyAlignment="1">
      <alignment horizontal="left" indent="1"/>
    </xf>
    <xf numFmtId="165" fontId="12" fillId="4" borderId="14" xfId="0" quotePrefix="1" applyNumberFormat="1" applyFont="1" applyFill="1" applyBorder="1" applyAlignment="1">
      <alignment horizontal="right"/>
    </xf>
    <xf numFmtId="0" fontId="20" fillId="0" borderId="0" xfId="2"/>
    <xf numFmtId="0" fontId="20" fillId="4" borderId="0" xfId="2" applyFill="1"/>
    <xf numFmtId="0" fontId="21" fillId="4" borderId="0" xfId="0" applyFont="1" applyFill="1"/>
    <xf numFmtId="170" fontId="8" fillId="0" borderId="5" xfId="0" applyNumberFormat="1" applyFont="1" applyBorder="1" applyAlignment="1">
      <alignment horizontal="right"/>
    </xf>
    <xf numFmtId="170" fontId="12" fillId="0" borderId="14" xfId="0" applyNumberFormat="1" applyFont="1" applyBorder="1" applyAlignment="1">
      <alignment horizontal="right"/>
    </xf>
    <xf numFmtId="0" fontId="1" fillId="4" borderId="1" xfId="0" quotePrefix="1" applyFont="1" applyFill="1" applyBorder="1" applyAlignment="1">
      <alignment horizontal="left" indent="1"/>
    </xf>
    <xf numFmtId="166" fontId="8" fillId="3" borderId="5" xfId="0" quotePrefix="1" applyNumberFormat="1" applyFont="1" applyFill="1" applyBorder="1" applyAlignment="1">
      <alignment horizontal="right"/>
    </xf>
    <xf numFmtId="0" fontId="1" fillId="0" borderId="1" xfId="0" quotePrefix="1" applyFont="1" applyBorder="1" applyAlignment="1">
      <alignment horizontal="left" vertical="center" indent="1"/>
    </xf>
    <xf numFmtId="0" fontId="8" fillId="0" borderId="8" xfId="0" quotePrefix="1" applyFont="1" applyBorder="1" applyAlignment="1">
      <alignment horizontal="left" vertical="center" wrapText="1" indent="1"/>
    </xf>
    <xf numFmtId="0" fontId="1" fillId="4" borderId="1" xfId="0" quotePrefix="1" applyFont="1" applyFill="1" applyBorder="1" applyAlignment="1">
      <alignment horizontal="left" wrapText="1" indent="1"/>
    </xf>
    <xf numFmtId="0" fontId="5" fillId="4" borderId="0" xfId="0" applyFont="1" applyFill="1" applyAlignment="1">
      <alignment horizontal="left" vertical="center" wrapText="1" indent="1"/>
    </xf>
    <xf numFmtId="0" fontId="5" fillId="4" borderId="1" xfId="0" applyFont="1" applyFill="1" applyBorder="1" applyAlignment="1">
      <alignment horizontal="left" vertical="center" indent="1"/>
    </xf>
    <xf numFmtId="0" fontId="1" fillId="4" borderId="1" xfId="0" quotePrefix="1" applyFont="1" applyFill="1" applyBorder="1" applyAlignment="1">
      <alignment horizontal="left" indent="1"/>
    </xf>
    <xf numFmtId="0" fontId="2" fillId="4" borderId="2" xfId="0" quotePrefix="1" applyFont="1" applyFill="1" applyBorder="1" applyAlignment="1">
      <alignment horizontal="right" wrapText="1"/>
    </xf>
    <xf numFmtId="0" fontId="5" fillId="4" borderId="8" xfId="0" applyFont="1" applyFill="1" applyBorder="1" applyAlignment="1">
      <alignment horizontal="left" wrapText="1" indent="1"/>
    </xf>
    <xf numFmtId="164" fontId="5" fillId="0" borderId="1" xfId="0" applyNumberFormat="1" applyFont="1" applyBorder="1" applyAlignment="1">
      <alignment horizontal="left" vertical="top" wrapText="1" indent="1"/>
    </xf>
    <xf numFmtId="0" fontId="8" fillId="0" borderId="16" xfId="0" quotePrefix="1" applyFont="1" applyBorder="1" applyAlignment="1">
      <alignment horizontal="left" vertical="top" wrapText="1" indent="1"/>
    </xf>
  </cellXfs>
  <cellStyles count="3">
    <cellStyle name="Link" xfId="2" builtinId="8"/>
    <cellStyle name="SAPBEXstdItemX" xfId="1" xr:uid="{36458B37-0714-403F-AF5D-19006B3A6AFA}"/>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2</xdr:row>
      <xdr:rowOff>22225</xdr:rowOff>
    </xdr:from>
    <xdr:to>
      <xdr:col>0</xdr:col>
      <xdr:colOff>1403850</xdr:colOff>
      <xdr:row>6</xdr:row>
      <xdr:rowOff>79526</xdr:rowOff>
    </xdr:to>
    <xdr:pic>
      <xdr:nvPicPr>
        <xdr:cNvPr id="2" name="Grafik 1">
          <a:extLst>
            <a:ext uri="{FF2B5EF4-FFF2-40B4-BE49-F238E27FC236}">
              <a16:creationId xmlns:a16="http://schemas.microsoft.com/office/drawing/2014/main" id="{093849F0-7BD5-4963-8800-1DE83B3B3BA4}"/>
            </a:ext>
          </a:extLst>
        </xdr:cNvPr>
        <xdr:cNvPicPr>
          <a:picLocks noChangeAspect="1"/>
        </xdr:cNvPicPr>
      </xdr:nvPicPr>
      <xdr:blipFill>
        <a:blip xmlns:r="http://schemas.openxmlformats.org/officeDocument/2006/relationships" r:embed="rId1"/>
        <a:stretch>
          <a:fillRect/>
        </a:stretch>
      </xdr:blipFill>
      <xdr:spPr>
        <a:xfrm>
          <a:off x="323850" y="441325"/>
          <a:ext cx="1080000" cy="91455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6</xdr:row>
      <xdr:rowOff>54610</xdr:rowOff>
    </xdr:to>
    <xdr:pic>
      <xdr:nvPicPr>
        <xdr:cNvPr id="2" name="Grafik 1">
          <a:extLst>
            <a:ext uri="{FF2B5EF4-FFF2-40B4-BE49-F238E27FC236}">
              <a16:creationId xmlns:a16="http://schemas.microsoft.com/office/drawing/2014/main" id="{CB550DD2-ED6C-495C-A092-B1BB3A17CE50}"/>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9575</xdr:colOff>
      <xdr:row>2</xdr:row>
      <xdr:rowOff>28575</xdr:rowOff>
    </xdr:from>
    <xdr:to>
      <xdr:col>0</xdr:col>
      <xdr:colOff>1489575</xdr:colOff>
      <xdr:row>6</xdr:row>
      <xdr:rowOff>89325</xdr:rowOff>
    </xdr:to>
    <xdr:pic>
      <xdr:nvPicPr>
        <xdr:cNvPr id="2" name="Grafik 1">
          <a:extLst>
            <a:ext uri="{FF2B5EF4-FFF2-40B4-BE49-F238E27FC236}">
              <a16:creationId xmlns:a16="http://schemas.microsoft.com/office/drawing/2014/main" id="{3A9DF2A1-C088-43A8-8631-D0777ACCE95D}"/>
            </a:ext>
          </a:extLst>
        </xdr:cNvPr>
        <xdr:cNvPicPr>
          <a:picLocks/>
        </xdr:cNvPicPr>
      </xdr:nvPicPr>
      <xdr:blipFill>
        <a:blip xmlns:r="http://schemas.openxmlformats.org/officeDocument/2006/relationships" r:embed="rId1"/>
        <a:stretch>
          <a:fillRect/>
        </a:stretch>
      </xdr:blipFill>
      <xdr:spPr>
        <a:xfrm>
          <a:off x="409575" y="44767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60750</xdr:rowOff>
    </xdr:to>
    <xdr:pic>
      <xdr:nvPicPr>
        <xdr:cNvPr id="2" name="Grafik 1">
          <a:extLst>
            <a:ext uri="{FF2B5EF4-FFF2-40B4-BE49-F238E27FC236}">
              <a16:creationId xmlns:a16="http://schemas.microsoft.com/office/drawing/2014/main" id="{047CF840-77DB-4101-92CD-04CEA35C943C}"/>
            </a:ext>
          </a:extLst>
        </xdr:cNvPr>
        <xdr:cNvPicPr>
          <a:picLocks/>
        </xdr:cNvPicPr>
      </xdr:nvPicPr>
      <xdr:blipFill>
        <a:blip xmlns:r="http://schemas.openxmlformats.org/officeDocument/2006/relationships" r:embed="rId1"/>
        <a:stretch>
          <a:fillRect/>
        </a:stretch>
      </xdr:blipFill>
      <xdr:spPr>
        <a:xfrm>
          <a:off x="333375"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1</xdr:row>
      <xdr:rowOff>95250</xdr:rowOff>
    </xdr:from>
    <xdr:to>
      <xdr:col>0</xdr:col>
      <xdr:colOff>1375275</xdr:colOff>
      <xdr:row>6</xdr:row>
      <xdr:rowOff>98850</xdr:rowOff>
    </xdr:to>
    <xdr:pic>
      <xdr:nvPicPr>
        <xdr:cNvPr id="2" name="Grafik 1">
          <a:extLst>
            <a:ext uri="{FF2B5EF4-FFF2-40B4-BE49-F238E27FC236}">
              <a16:creationId xmlns:a16="http://schemas.microsoft.com/office/drawing/2014/main" id="{E60750F1-E97B-4FFF-A140-7D95B6875F73}"/>
            </a:ext>
          </a:extLst>
        </xdr:cNvPr>
        <xdr:cNvPicPr>
          <a:picLocks/>
        </xdr:cNvPicPr>
      </xdr:nvPicPr>
      <xdr:blipFill>
        <a:blip xmlns:r="http://schemas.openxmlformats.org/officeDocument/2006/relationships" r:embed="rId1"/>
        <a:stretch>
          <a:fillRect/>
        </a:stretch>
      </xdr:blipFill>
      <xdr:spPr>
        <a:xfrm>
          <a:off x="295275" y="28575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57200</xdr:colOff>
      <xdr:row>1</xdr:row>
      <xdr:rowOff>95250</xdr:rowOff>
    </xdr:from>
    <xdr:to>
      <xdr:col>0</xdr:col>
      <xdr:colOff>1536700</xdr:colOff>
      <xdr:row>5</xdr:row>
      <xdr:rowOff>26035</xdr:rowOff>
    </xdr:to>
    <xdr:pic>
      <xdr:nvPicPr>
        <xdr:cNvPr id="2" name="Grafik 1">
          <a:extLst>
            <a:ext uri="{FF2B5EF4-FFF2-40B4-BE49-F238E27FC236}">
              <a16:creationId xmlns:a16="http://schemas.microsoft.com/office/drawing/2014/main" id="{A90EFD4E-F25D-4384-824C-52229B155504}"/>
            </a:ext>
          </a:extLst>
        </xdr:cNvPr>
        <xdr:cNvPicPr/>
      </xdr:nvPicPr>
      <xdr:blipFill>
        <a:blip xmlns:r="http://schemas.openxmlformats.org/officeDocument/2006/relationships" r:embed="rId1"/>
        <a:stretch>
          <a:fillRect/>
        </a:stretch>
      </xdr:blipFill>
      <xdr:spPr>
        <a:xfrm>
          <a:off x="457200" y="2857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7675</xdr:colOff>
      <xdr:row>2</xdr:row>
      <xdr:rowOff>200025</xdr:rowOff>
    </xdr:from>
    <xdr:to>
      <xdr:col>0</xdr:col>
      <xdr:colOff>1527675</xdr:colOff>
      <xdr:row>4</xdr:row>
      <xdr:rowOff>479850</xdr:rowOff>
    </xdr:to>
    <xdr:pic>
      <xdr:nvPicPr>
        <xdr:cNvPr id="2" name="Grafik 1">
          <a:extLst>
            <a:ext uri="{FF2B5EF4-FFF2-40B4-BE49-F238E27FC236}">
              <a16:creationId xmlns:a16="http://schemas.microsoft.com/office/drawing/2014/main" id="{E8526ACF-D9D7-4CF7-9374-BBE76394A228}"/>
            </a:ext>
          </a:extLst>
        </xdr:cNvPr>
        <xdr:cNvPicPr>
          <a:picLocks/>
        </xdr:cNvPicPr>
      </xdr:nvPicPr>
      <xdr:blipFill>
        <a:blip xmlns:r="http://schemas.openxmlformats.org/officeDocument/2006/relationships" r:embed="rId1"/>
        <a:stretch>
          <a:fillRect/>
        </a:stretch>
      </xdr:blipFill>
      <xdr:spPr>
        <a:xfrm>
          <a:off x="447675" y="504825"/>
          <a:ext cx="1080000"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42900</xdr:colOff>
      <xdr:row>1</xdr:row>
      <xdr:rowOff>171450</xdr:rowOff>
    </xdr:from>
    <xdr:to>
      <xdr:col>0</xdr:col>
      <xdr:colOff>1422400</xdr:colOff>
      <xdr:row>6</xdr:row>
      <xdr:rowOff>6985</xdr:rowOff>
    </xdr:to>
    <xdr:pic>
      <xdr:nvPicPr>
        <xdr:cNvPr id="2" name="Grafik 1">
          <a:extLst>
            <a:ext uri="{FF2B5EF4-FFF2-40B4-BE49-F238E27FC236}">
              <a16:creationId xmlns:a16="http://schemas.microsoft.com/office/drawing/2014/main" id="{91519F27-05EF-4E21-870C-EAE33B5E1792}"/>
            </a:ext>
          </a:extLst>
        </xdr:cNvPr>
        <xdr:cNvPicPr/>
      </xdr:nvPicPr>
      <xdr:blipFill>
        <a:blip xmlns:r="http://schemas.openxmlformats.org/officeDocument/2006/relationships" r:embed="rId1"/>
        <a:stretch>
          <a:fillRect/>
        </a:stretch>
      </xdr:blipFill>
      <xdr:spPr>
        <a:xfrm>
          <a:off x="342900" y="36195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6</xdr:row>
      <xdr:rowOff>95886</xdr:rowOff>
    </xdr:to>
    <xdr:pic>
      <xdr:nvPicPr>
        <xdr:cNvPr id="2" name="Grafik 1">
          <a:extLst>
            <a:ext uri="{FF2B5EF4-FFF2-40B4-BE49-F238E27FC236}">
              <a16:creationId xmlns:a16="http://schemas.microsoft.com/office/drawing/2014/main" id="{7B5CB483-9F2A-4DCE-B392-B8F5373846AF}"/>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1643</xdr:colOff>
      <xdr:row>1</xdr:row>
      <xdr:rowOff>205221</xdr:rowOff>
    </xdr:from>
    <xdr:to>
      <xdr:col>0</xdr:col>
      <xdr:colOff>1411143</xdr:colOff>
      <xdr:row>6</xdr:row>
      <xdr:rowOff>169776</xdr:rowOff>
    </xdr:to>
    <xdr:pic>
      <xdr:nvPicPr>
        <xdr:cNvPr id="2" name="Grafik 1">
          <a:extLst>
            <a:ext uri="{FF2B5EF4-FFF2-40B4-BE49-F238E27FC236}">
              <a16:creationId xmlns:a16="http://schemas.microsoft.com/office/drawing/2014/main" id="{5F01B2FA-CE63-461F-9005-B94E4FB10177}"/>
            </a:ext>
          </a:extLst>
        </xdr:cNvPr>
        <xdr:cNvPicPr/>
      </xdr:nvPicPr>
      <xdr:blipFill>
        <a:blip xmlns:r="http://schemas.openxmlformats.org/officeDocument/2006/relationships" r:embed="rId1"/>
        <a:stretch>
          <a:fillRect/>
        </a:stretch>
      </xdr:blipFill>
      <xdr:spPr>
        <a:xfrm>
          <a:off x="331643" y="395721"/>
          <a:ext cx="1079500" cy="9170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053BE-E2D4-43AC-826E-A807003B2BE0}">
  <sheetPr codeName="Tabelle11"/>
  <dimension ref="A1:A11"/>
  <sheetViews>
    <sheetView tabSelected="1" workbookViewId="0"/>
  </sheetViews>
  <sheetFormatPr defaultColWidth="11.42578125" defaultRowHeight="15"/>
  <cols>
    <col min="1" max="16384" width="11.42578125" style="34"/>
  </cols>
  <sheetData>
    <row r="1" spans="1:1">
      <c r="A1" s="249" t="s">
        <v>0</v>
      </c>
    </row>
    <row r="2" spans="1:1">
      <c r="A2" s="248" t="s">
        <v>1</v>
      </c>
    </row>
    <row r="3" spans="1:1">
      <c r="A3" s="248" t="s">
        <v>2</v>
      </c>
    </row>
    <row r="4" spans="1:1">
      <c r="A4" s="248" t="s">
        <v>3</v>
      </c>
    </row>
    <row r="5" spans="1:1">
      <c r="A5" s="248" t="s">
        <v>4</v>
      </c>
    </row>
    <row r="6" spans="1:1">
      <c r="A6" s="248" t="s">
        <v>5</v>
      </c>
    </row>
    <row r="7" spans="1:1">
      <c r="A7" s="248" t="s">
        <v>6</v>
      </c>
    </row>
    <row r="8" spans="1:1">
      <c r="A8" s="248" t="s">
        <v>7</v>
      </c>
    </row>
    <row r="9" spans="1:1">
      <c r="A9" s="248" t="s">
        <v>8</v>
      </c>
    </row>
    <row r="10" spans="1:1">
      <c r="A10" s="248" t="s">
        <v>9</v>
      </c>
    </row>
    <row r="11" spans="1:1">
      <c r="A11" s="248" t="s">
        <v>10</v>
      </c>
    </row>
  </sheetData>
  <hyperlinks>
    <hyperlink ref="A2" location="'Indicators'!A1" display="Indicators" xr:uid="{89114D1B-41F9-4A42-B210-47BEED718C2D}"/>
    <hyperlink ref="A3" location="'Statement of Income'!A1" display="Statement of Income" xr:uid="{57679542-6B84-4933-8E76-20694A62684B}"/>
    <hyperlink ref="A4" location="'Statement of Income &amp; Expenses'!A1" display="Statement of Income &amp; Expenses" xr:uid="{8231E6F5-BCAD-476C-B877-6C26399A4BEB}"/>
    <hyperlink ref="A5" location="'Balance Sheet'!A1" display="Balance Sheet" xr:uid="{791FD765-1691-4AA2-92BE-356353F00690}"/>
    <hyperlink ref="A6" location="'Statement of Cash Flows'!A1" display="Statement of Cash Flows" xr:uid="{2C059907-C2D7-4350-A89F-B99377BE2D32}"/>
    <hyperlink ref="A7" location="'P&amp;L EBIT Reconciliation Matrix'!A1" display="P&amp;L EBIT Reconciliation Matrix" xr:uid="{7D74D1C0-0A9D-46B3-90C3-D5F51BF77362}"/>
    <hyperlink ref="A8" location="'EBIT Reconciliation'!A1" display="EBIT Reconciliation" xr:uid="{A1FB58F5-5D25-4758-AEDB-EEF697E63E43}"/>
    <hyperlink ref="A9" location="'Adjusted Net Income'!A1" display="Adjusted Net Income" xr:uid="{13B6FBFF-11C3-4228-BD34-BECD5786CB70}"/>
    <hyperlink ref="A10" location="'Net Debt'!A1" display="Net Debt" xr:uid="{2F502933-E6D0-4F1D-AF29-043B2E18841F}"/>
    <hyperlink ref="A11" location="'Adjusted EBIT'!A1" display="Adjusted EBIT" xr:uid="{29BBC983-7505-413A-BC40-4A50EA901719}"/>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E43B2-39E8-4990-9E48-731CEEA47ABB}">
  <sheetPr codeName="Tabelle9"/>
  <dimension ref="A1:D26"/>
  <sheetViews>
    <sheetView showGridLines="0" zoomScaleNormal="100" workbookViewId="0">
      <selection activeCell="F10" sqref="F10"/>
    </sheetView>
  </sheetViews>
  <sheetFormatPr defaultColWidth="11.42578125" defaultRowHeight="15"/>
  <cols>
    <col min="1" max="1" width="28.7109375" customWidth="1"/>
    <col min="2" max="2" width="55.42578125" customWidth="1"/>
    <col min="3" max="4" width="12.7109375" customWidth="1"/>
  </cols>
  <sheetData>
    <row r="1" spans="1:4">
      <c r="A1" s="247" t="s">
        <v>11</v>
      </c>
    </row>
    <row r="2" spans="1:4" ht="18" thickBot="1">
      <c r="B2" s="217" t="s">
        <v>181</v>
      </c>
      <c r="C2" s="136"/>
      <c r="D2" s="136"/>
    </row>
    <row r="3" spans="1:4" ht="14.45" customHeight="1" thickTop="1" thickBot="1">
      <c r="B3" s="218" t="s">
        <v>16</v>
      </c>
      <c r="C3" s="219" t="s">
        <v>74</v>
      </c>
      <c r="D3" s="220" t="s">
        <v>75</v>
      </c>
    </row>
    <row r="4" spans="1:4" ht="14.45" customHeight="1">
      <c r="B4" s="185" t="s">
        <v>182</v>
      </c>
      <c r="C4" s="221">
        <v>871</v>
      </c>
      <c r="D4" s="222">
        <v>243</v>
      </c>
    </row>
    <row r="5" spans="1:4" ht="14.45" customHeight="1">
      <c r="B5" s="185" t="s">
        <v>183</v>
      </c>
      <c r="C5" s="221">
        <v>46</v>
      </c>
      <c r="D5" s="222">
        <v>46</v>
      </c>
    </row>
    <row r="6" spans="1:4" ht="14.45" customHeight="1">
      <c r="B6" s="185" t="s">
        <v>82</v>
      </c>
      <c r="C6" s="221">
        <v>106</v>
      </c>
      <c r="D6" s="222">
        <v>98</v>
      </c>
    </row>
    <row r="7" spans="1:4" ht="14.45" customHeight="1">
      <c r="B7" s="185" t="s">
        <v>184</v>
      </c>
      <c r="C7" s="221">
        <v>889</v>
      </c>
      <c r="D7" s="222">
        <v>835</v>
      </c>
    </row>
    <row r="8" spans="1:4" ht="14.45" customHeight="1">
      <c r="B8" s="189" t="s">
        <v>103</v>
      </c>
      <c r="C8" s="223">
        <v>2131</v>
      </c>
      <c r="D8" s="224">
        <v>1743</v>
      </c>
    </row>
    <row r="9" spans="1:4" ht="12.95" customHeight="1">
      <c r="B9" s="225" t="s">
        <v>185</v>
      </c>
      <c r="C9" s="226">
        <v>0</v>
      </c>
      <c r="D9" s="227">
        <v>0</v>
      </c>
    </row>
    <row r="10" spans="1:4" ht="12.95" customHeight="1">
      <c r="B10" s="225" t="s">
        <v>186</v>
      </c>
      <c r="C10" s="228">
        <v>125</v>
      </c>
      <c r="D10" s="229">
        <v>65</v>
      </c>
    </row>
    <row r="11" spans="1:4" ht="12.95" customHeight="1">
      <c r="B11" s="225" t="s">
        <v>187</v>
      </c>
      <c r="C11" s="228">
        <v>192</v>
      </c>
      <c r="D11" s="229">
        <v>259</v>
      </c>
    </row>
    <row r="12" spans="1:4" ht="12.95" customHeight="1">
      <c r="B12" s="225" t="s">
        <v>188</v>
      </c>
      <c r="C12" s="228">
        <v>752</v>
      </c>
      <c r="D12" s="229">
        <v>761</v>
      </c>
    </row>
    <row r="13" spans="1:4" ht="12.95" customHeight="1">
      <c r="B13" s="225" t="s">
        <v>189</v>
      </c>
      <c r="C13" s="228">
        <v>599</v>
      </c>
      <c r="D13" s="229">
        <v>193</v>
      </c>
    </row>
    <row r="14" spans="1:4" ht="12.95" customHeight="1">
      <c r="B14" s="230" t="s">
        <v>190</v>
      </c>
      <c r="C14" s="228">
        <v>371</v>
      </c>
      <c r="D14" s="229">
        <v>378</v>
      </c>
    </row>
    <row r="15" spans="1:4" ht="12.95" customHeight="1">
      <c r="B15" s="225" t="s">
        <v>191</v>
      </c>
      <c r="C15" s="228">
        <v>92</v>
      </c>
      <c r="D15" s="229">
        <v>87</v>
      </c>
    </row>
    <row r="16" spans="1:4" ht="14.45" customHeight="1">
      <c r="B16" s="187" t="s">
        <v>192</v>
      </c>
      <c r="C16" s="231">
        <v>218</v>
      </c>
      <c r="D16" s="232">
        <v>520</v>
      </c>
    </row>
    <row r="17" spans="2:4" ht="14.45" customHeight="1">
      <c r="B17" s="185" t="s">
        <v>106</v>
      </c>
      <c r="C17" s="221">
        <v>1138</v>
      </c>
      <c r="D17" s="222">
        <v>1371</v>
      </c>
    </row>
    <row r="18" spans="2:4" ht="14.45" customHeight="1">
      <c r="B18" s="189" t="s">
        <v>193</v>
      </c>
      <c r="C18" s="223">
        <v>1175</v>
      </c>
      <c r="D18" s="224">
        <v>1223</v>
      </c>
    </row>
    <row r="19" spans="2:4" ht="12.95" customHeight="1">
      <c r="B19" s="225" t="s">
        <v>194</v>
      </c>
      <c r="C19" s="233">
        <v>796</v>
      </c>
      <c r="D19" s="234">
        <v>802</v>
      </c>
    </row>
    <row r="20" spans="2:4" ht="12.95" customHeight="1">
      <c r="B20" s="149" t="s">
        <v>195</v>
      </c>
      <c r="C20" s="233">
        <v>2835</v>
      </c>
      <c r="D20" s="234">
        <v>2916</v>
      </c>
    </row>
    <row r="21" spans="2:4" ht="24.95" customHeight="1">
      <c r="B21" s="150" t="s">
        <v>196</v>
      </c>
      <c r="C21" s="235">
        <v>2457</v>
      </c>
      <c r="D21" s="236">
        <v>2495</v>
      </c>
    </row>
    <row r="22" spans="2:4" ht="14.45" customHeight="1">
      <c r="B22" s="187" t="s">
        <v>197</v>
      </c>
      <c r="C22" s="231">
        <v>2531</v>
      </c>
      <c r="D22" s="232">
        <v>3113</v>
      </c>
    </row>
    <row r="23" spans="2:4" ht="24.95" customHeight="1">
      <c r="B23" s="154" t="s">
        <v>198</v>
      </c>
      <c r="C23" s="221">
        <v>232</v>
      </c>
      <c r="D23" s="222">
        <v>223</v>
      </c>
    </row>
    <row r="24" spans="2:4" ht="14.45" customHeight="1" thickBot="1">
      <c r="B24" s="237" t="s">
        <v>199</v>
      </c>
      <c r="C24" s="231">
        <v>2300</v>
      </c>
      <c r="D24" s="232">
        <v>2890</v>
      </c>
    </row>
    <row r="25" spans="2:4" ht="72.75" customHeight="1" thickTop="1" thickBot="1">
      <c r="B25" s="263" t="s">
        <v>200</v>
      </c>
      <c r="C25" s="263"/>
      <c r="D25" s="263"/>
    </row>
    <row r="26" spans="2:4" ht="15.75" thickTop="1"/>
  </sheetData>
  <mergeCells count="1">
    <mergeCell ref="B25:D25"/>
  </mergeCells>
  <hyperlinks>
    <hyperlink ref="A1" location="'Content'!A1" display="Back to Table of Content" xr:uid="{EC1BC396-BF35-43A2-B5B1-2CC5F7B01071}"/>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F27F-504C-4EBE-B06A-4854DADD787C}">
  <sheetPr codeName="Tabelle10"/>
  <dimension ref="A1:E9"/>
  <sheetViews>
    <sheetView showGridLines="0" workbookViewId="0">
      <selection activeCell="F23" sqref="F23"/>
    </sheetView>
  </sheetViews>
  <sheetFormatPr defaultColWidth="11.42578125" defaultRowHeight="15"/>
  <cols>
    <col min="1" max="1" width="28.7109375" customWidth="1"/>
    <col min="2" max="2" width="30.7109375" customWidth="1"/>
    <col min="3" max="4" width="16.7109375" customWidth="1"/>
    <col min="5" max="5" width="15.140625" customWidth="1"/>
  </cols>
  <sheetData>
    <row r="1" spans="1:5">
      <c r="A1" s="247" t="s">
        <v>11</v>
      </c>
    </row>
    <row r="2" spans="1:5" ht="18" thickBot="1">
      <c r="B2" s="135" t="s">
        <v>10</v>
      </c>
      <c r="C2" s="136"/>
      <c r="D2" s="136"/>
      <c r="E2" s="238"/>
    </row>
    <row r="3" spans="1:5" ht="24.95" customHeight="1" thickTop="1" thickBot="1">
      <c r="B3" s="239" t="s">
        <v>35</v>
      </c>
      <c r="C3" s="240">
        <v>2021</v>
      </c>
      <c r="D3" s="241">
        <v>2020</v>
      </c>
      <c r="E3" s="242" t="s">
        <v>201</v>
      </c>
    </row>
    <row r="4" spans="1:5" ht="14.45" customHeight="1">
      <c r="B4" s="243" t="s">
        <v>202</v>
      </c>
      <c r="C4" s="41">
        <v>224</v>
      </c>
      <c r="D4" s="42">
        <v>190</v>
      </c>
      <c r="E4" s="250">
        <v>17.8</v>
      </c>
    </row>
    <row r="5" spans="1:5" ht="14.45" customHeight="1">
      <c r="B5" s="244" t="s">
        <v>203</v>
      </c>
      <c r="C5" s="41">
        <v>560</v>
      </c>
      <c r="D5" s="42">
        <v>441</v>
      </c>
      <c r="E5" s="250">
        <v>27.1</v>
      </c>
    </row>
    <row r="6" spans="1:5" ht="14.45" customHeight="1">
      <c r="B6" s="244" t="s">
        <v>204</v>
      </c>
      <c r="C6" s="41">
        <v>54</v>
      </c>
      <c r="D6" s="42">
        <v>78</v>
      </c>
      <c r="E6" s="250">
        <v>-30.1</v>
      </c>
    </row>
    <row r="7" spans="1:5" ht="14.45" customHeight="1">
      <c r="B7" s="185" t="s">
        <v>205</v>
      </c>
      <c r="C7" s="41">
        <v>-108</v>
      </c>
      <c r="D7" s="42">
        <v>-58</v>
      </c>
      <c r="E7" s="250">
        <v>-87.2</v>
      </c>
    </row>
    <row r="8" spans="1:5" ht="14.45" customHeight="1" thickBot="1">
      <c r="B8" s="245" t="s">
        <v>206</v>
      </c>
      <c r="C8" s="158">
        <v>731</v>
      </c>
      <c r="D8" s="246">
        <v>651</v>
      </c>
      <c r="E8" s="251">
        <v>12.2</v>
      </c>
    </row>
    <row r="9" spans="1:5" ht="15.75" thickTop="1"/>
  </sheetData>
  <hyperlinks>
    <hyperlink ref="A1" location="'Content'!A1" display="Back to Table of Content" xr:uid="{1193667D-E8C8-4619-BC27-27C6C89E8A74}"/>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9353B-A3A7-490D-83A8-6F374201B9D8}">
  <sheetPr codeName="Tabelle1"/>
  <dimension ref="A1:H17"/>
  <sheetViews>
    <sheetView showGridLines="0" zoomScaleNormal="100" workbookViewId="0">
      <selection activeCell="A10" sqref="A10"/>
    </sheetView>
  </sheetViews>
  <sheetFormatPr defaultColWidth="11.42578125" defaultRowHeight="15"/>
  <cols>
    <col min="1" max="1" width="28.7109375" customWidth="1"/>
    <col min="2" max="2" width="29.7109375" customWidth="1"/>
    <col min="3" max="6" width="9.7109375" customWidth="1"/>
    <col min="7" max="7" width="10.140625" customWidth="1"/>
  </cols>
  <sheetData>
    <row r="1" spans="1:8" ht="15" customHeight="1">
      <c r="A1" s="247" t="s">
        <v>11</v>
      </c>
    </row>
    <row r="2" spans="1:8" ht="18" customHeight="1" thickBot="1">
      <c r="B2" s="254" t="s">
        <v>12</v>
      </c>
      <c r="C2" s="254"/>
      <c r="D2" s="254"/>
      <c r="E2" s="254"/>
      <c r="F2" s="254"/>
      <c r="G2" s="254"/>
    </row>
    <row r="3" spans="1:8" ht="14.45" customHeight="1" thickTop="1" thickBot="1">
      <c r="B3" s="1" t="s">
        <v>13</v>
      </c>
      <c r="C3" s="2" t="s">
        <v>14</v>
      </c>
      <c r="D3" s="3">
        <v>2021</v>
      </c>
      <c r="E3" s="4">
        <v>2020</v>
      </c>
      <c r="F3" s="5">
        <v>2019</v>
      </c>
      <c r="G3" s="5">
        <v>2018</v>
      </c>
      <c r="H3" s="5">
        <v>2017</v>
      </c>
    </row>
    <row r="4" spans="1:8" ht="14.45" customHeight="1">
      <c r="B4" s="6" t="s">
        <v>15</v>
      </c>
      <c r="C4" s="7" t="s">
        <v>16</v>
      </c>
      <c r="D4" s="8">
        <v>21159</v>
      </c>
      <c r="E4" s="9">
        <v>12891</v>
      </c>
      <c r="F4" s="9">
        <v>20820</v>
      </c>
      <c r="G4" s="9">
        <v>21025</v>
      </c>
      <c r="H4" s="9">
        <v>22253</v>
      </c>
    </row>
    <row r="5" spans="1:8" ht="14.45" customHeight="1">
      <c r="B5" s="6" t="s">
        <v>17</v>
      </c>
      <c r="C5" s="7" t="s">
        <v>16</v>
      </c>
      <c r="D5" s="8">
        <v>731</v>
      </c>
      <c r="E5" s="9">
        <v>651</v>
      </c>
      <c r="F5" s="9">
        <v>185</v>
      </c>
      <c r="G5" s="9">
        <v>350</v>
      </c>
      <c r="H5" s="9">
        <v>514</v>
      </c>
    </row>
    <row r="6" spans="1:8" ht="24.95" customHeight="1">
      <c r="B6" s="6" t="s">
        <v>18</v>
      </c>
      <c r="C6" s="7" t="s">
        <v>16</v>
      </c>
      <c r="D6" s="8">
        <v>889</v>
      </c>
      <c r="E6" s="9">
        <v>811</v>
      </c>
      <c r="F6" s="9">
        <v>356</v>
      </c>
      <c r="G6" s="9">
        <v>511</v>
      </c>
      <c r="H6" s="9">
        <v>689</v>
      </c>
    </row>
    <row r="7" spans="1:8" ht="14.45" customHeight="1">
      <c r="B7" s="6" t="s">
        <v>19</v>
      </c>
      <c r="C7" s="7" t="s">
        <v>16</v>
      </c>
      <c r="D7" s="8">
        <v>842</v>
      </c>
      <c r="E7" s="9">
        <v>484</v>
      </c>
      <c r="F7" s="9">
        <v>758</v>
      </c>
      <c r="G7" s="9">
        <v>130</v>
      </c>
      <c r="H7" s="9">
        <v>751</v>
      </c>
    </row>
    <row r="8" spans="1:8" ht="14.45" customHeight="1">
      <c r="B8" s="6" t="s">
        <v>20</v>
      </c>
      <c r="C8" s="10" t="s">
        <v>21</v>
      </c>
      <c r="D8" s="11">
        <v>2.2400000000000002</v>
      </c>
      <c r="E8" s="12">
        <v>1.33</v>
      </c>
      <c r="F8" s="12" t="s">
        <v>22</v>
      </c>
      <c r="G8" s="12" t="s">
        <v>23</v>
      </c>
      <c r="H8" s="12" t="s">
        <v>24</v>
      </c>
    </row>
    <row r="9" spans="1:8" ht="24.95" customHeight="1">
      <c r="B9" s="6" t="s">
        <v>25</v>
      </c>
      <c r="C9" s="7" t="s">
        <v>16</v>
      </c>
      <c r="D9" s="8">
        <v>408</v>
      </c>
      <c r="E9" s="9">
        <v>119</v>
      </c>
      <c r="F9" s="9">
        <v>105</v>
      </c>
      <c r="G9" s="9">
        <v>620</v>
      </c>
      <c r="H9" s="9">
        <v>902</v>
      </c>
    </row>
    <row r="10" spans="1:8" ht="14.45" customHeight="1">
      <c r="B10" s="6" t="s">
        <v>26</v>
      </c>
      <c r="C10" s="10" t="s">
        <v>16</v>
      </c>
      <c r="D10" s="8">
        <v>594</v>
      </c>
      <c r="E10" s="9">
        <v>499</v>
      </c>
      <c r="F10" s="13">
        <v>117000000</v>
      </c>
      <c r="G10" s="13" t="s">
        <v>27</v>
      </c>
      <c r="H10" s="13" t="s">
        <v>27</v>
      </c>
    </row>
    <row r="11" spans="1:8">
      <c r="B11" s="14" t="s">
        <v>28</v>
      </c>
      <c r="C11" s="15" t="s">
        <v>16</v>
      </c>
      <c r="D11" s="16">
        <v>157</v>
      </c>
      <c r="E11" s="17">
        <v>141</v>
      </c>
      <c r="F11" s="17">
        <v>108</v>
      </c>
      <c r="G11" s="17">
        <v>118</v>
      </c>
      <c r="H11" s="17">
        <v>140</v>
      </c>
    </row>
    <row r="12" spans="1:8" ht="12.95" customHeight="1">
      <c r="B12" s="18" t="s">
        <v>29</v>
      </c>
      <c r="C12" s="19" t="s">
        <v>16</v>
      </c>
      <c r="D12" s="20">
        <v>86</v>
      </c>
      <c r="E12" s="21">
        <v>102</v>
      </c>
      <c r="F12" s="21">
        <v>76</v>
      </c>
      <c r="G12" s="21">
        <v>84</v>
      </c>
      <c r="H12" s="21">
        <v>98</v>
      </c>
    </row>
    <row r="13" spans="1:8" ht="12.95" customHeight="1">
      <c r="B13" s="22" t="s">
        <v>30</v>
      </c>
      <c r="C13" s="23" t="s">
        <v>16</v>
      </c>
      <c r="D13" s="24">
        <v>72</v>
      </c>
      <c r="E13" s="25">
        <v>40</v>
      </c>
      <c r="F13" s="25">
        <v>32</v>
      </c>
      <c r="G13" s="25">
        <v>34</v>
      </c>
      <c r="H13" s="25">
        <v>42</v>
      </c>
    </row>
    <row r="14" spans="1:8" ht="14.45" customHeight="1" thickBot="1">
      <c r="B14" s="26" t="s">
        <v>31</v>
      </c>
      <c r="C14" s="27" t="s">
        <v>16</v>
      </c>
      <c r="D14" s="28">
        <v>2531</v>
      </c>
      <c r="E14" s="29">
        <v>3113</v>
      </c>
      <c r="F14" s="29">
        <v>2650</v>
      </c>
      <c r="G14" s="29">
        <v>2509</v>
      </c>
      <c r="H14" s="29">
        <v>2445</v>
      </c>
    </row>
    <row r="15" spans="1:8" ht="14.45" customHeight="1" thickBot="1">
      <c r="B15" s="30" t="s">
        <v>32</v>
      </c>
      <c r="C15" s="31">
        <v>0</v>
      </c>
      <c r="D15" s="32">
        <v>11813000000</v>
      </c>
      <c r="E15" s="33">
        <v>11751000000</v>
      </c>
      <c r="F15" s="33">
        <v>11532000000</v>
      </c>
      <c r="G15" s="33">
        <v>11780000000</v>
      </c>
      <c r="H15" s="33">
        <v>12180000000</v>
      </c>
    </row>
    <row r="16" spans="1:8" ht="75.75" customHeight="1" thickBot="1">
      <c r="B16" s="255" t="s">
        <v>33</v>
      </c>
      <c r="C16" s="255"/>
      <c r="D16" s="255"/>
      <c r="E16" s="255"/>
      <c r="F16" s="255"/>
      <c r="G16" s="255"/>
      <c r="H16" s="255"/>
    </row>
    <row r="17" ht="15.75" thickTop="1"/>
  </sheetData>
  <mergeCells count="2">
    <mergeCell ref="B2:G2"/>
    <mergeCell ref="B16:H16"/>
  </mergeCells>
  <hyperlinks>
    <hyperlink ref="A1" location="'Content'!A1" display="Back to Table of Content" xr:uid="{E371697E-FE00-4B2A-8AE6-C8C7CA80BC2B}"/>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55587-5DAF-41CE-B216-A5DEFABF13E8}">
  <sheetPr codeName="Tabelle2"/>
  <dimension ref="A1:D29"/>
  <sheetViews>
    <sheetView workbookViewId="0">
      <selection activeCell="G20" sqref="G20"/>
    </sheetView>
  </sheetViews>
  <sheetFormatPr defaultColWidth="11.42578125" defaultRowHeight="15"/>
  <cols>
    <col min="1" max="1" width="28.7109375" style="34" customWidth="1"/>
    <col min="2" max="2" width="53.28515625" style="34" customWidth="1"/>
    <col min="3" max="4" width="14.85546875" style="34" customWidth="1"/>
    <col min="5" max="16384" width="11.42578125" style="34"/>
  </cols>
  <sheetData>
    <row r="1" spans="1:4" ht="15" customHeight="1">
      <c r="A1" s="248" t="s">
        <v>11</v>
      </c>
    </row>
    <row r="2" spans="1:4" ht="18" thickBot="1">
      <c r="B2" s="252" t="s">
        <v>34</v>
      </c>
      <c r="C2" s="35"/>
      <c r="D2" s="36"/>
    </row>
    <row r="3" spans="1:4" ht="24.95" customHeight="1" thickTop="1" thickBot="1">
      <c r="B3" s="37" t="s">
        <v>35</v>
      </c>
      <c r="C3" s="38" t="s">
        <v>36</v>
      </c>
      <c r="D3" s="39" t="s">
        <v>37</v>
      </c>
    </row>
    <row r="4" spans="1:4" ht="14.45" customHeight="1">
      <c r="B4" s="40" t="s">
        <v>38</v>
      </c>
      <c r="C4" s="41">
        <v>21233</v>
      </c>
      <c r="D4" s="42">
        <v>12975</v>
      </c>
    </row>
    <row r="5" spans="1:4" ht="14.45" customHeight="1">
      <c r="B5" s="40" t="s">
        <v>39</v>
      </c>
      <c r="C5" s="41">
        <v>-74</v>
      </c>
      <c r="D5" s="42">
        <v>-85</v>
      </c>
    </row>
    <row r="6" spans="1:4" ht="14.45" customHeight="1">
      <c r="B6" s="43" t="s">
        <v>15</v>
      </c>
      <c r="C6" s="44">
        <v>21159</v>
      </c>
      <c r="D6" s="45">
        <v>12891</v>
      </c>
    </row>
    <row r="7" spans="1:4" ht="14.45" customHeight="1">
      <c r="B7" s="40" t="s">
        <v>40</v>
      </c>
      <c r="C7" s="41">
        <v>-9</v>
      </c>
      <c r="D7" s="42">
        <v>9</v>
      </c>
    </row>
    <row r="8" spans="1:4" ht="14.45" customHeight="1">
      <c r="B8" s="40" t="s">
        <v>41</v>
      </c>
      <c r="C8" s="41">
        <v>9</v>
      </c>
      <c r="D8" s="42">
        <v>10</v>
      </c>
    </row>
    <row r="9" spans="1:4" ht="14.45" customHeight="1">
      <c r="B9" s="40" t="s">
        <v>42</v>
      </c>
      <c r="C9" s="41">
        <v>6807</v>
      </c>
      <c r="D9" s="42">
        <v>14605</v>
      </c>
    </row>
    <row r="10" spans="1:4" ht="14.45" customHeight="1">
      <c r="B10" s="40" t="s">
        <v>43</v>
      </c>
      <c r="C10" s="41">
        <v>-20087</v>
      </c>
      <c r="D10" s="42">
        <v>-12315</v>
      </c>
    </row>
    <row r="11" spans="1:4" ht="14.45" customHeight="1">
      <c r="B11" s="40" t="s">
        <v>44</v>
      </c>
      <c r="C11" s="41">
        <v>-245</v>
      </c>
      <c r="D11" s="42">
        <v>-227</v>
      </c>
    </row>
    <row r="12" spans="1:4" ht="14.45" customHeight="1">
      <c r="B12" s="40" t="s">
        <v>45</v>
      </c>
      <c r="C12" s="41">
        <v>-181</v>
      </c>
      <c r="D12" s="42">
        <v>-331</v>
      </c>
    </row>
    <row r="13" spans="1:4" ht="14.45" customHeight="1">
      <c r="B13" s="40" t="s">
        <v>46</v>
      </c>
      <c r="C13" s="41">
        <v>-6636</v>
      </c>
      <c r="D13" s="42">
        <v>-14092</v>
      </c>
    </row>
    <row r="14" spans="1:4" ht="14.45" customHeight="1">
      <c r="B14" s="40" t="s">
        <v>47</v>
      </c>
      <c r="C14" s="41">
        <v>10</v>
      </c>
      <c r="D14" s="42">
        <v>12</v>
      </c>
    </row>
    <row r="15" spans="1:4" ht="14.45" customHeight="1">
      <c r="B15" s="43" t="s">
        <v>48</v>
      </c>
      <c r="C15" s="44">
        <v>825</v>
      </c>
      <c r="D15" s="45">
        <v>562</v>
      </c>
    </row>
    <row r="16" spans="1:4" ht="14.45" customHeight="1">
      <c r="B16" s="46" t="s">
        <v>49</v>
      </c>
      <c r="C16" s="47">
        <v>73</v>
      </c>
      <c r="D16" s="48">
        <v>-76</v>
      </c>
    </row>
    <row r="17" spans="2:4" ht="12.95" customHeight="1">
      <c r="B17" s="49" t="s">
        <v>50</v>
      </c>
      <c r="C17" s="50">
        <v>0</v>
      </c>
      <c r="D17" s="51">
        <v>3</v>
      </c>
    </row>
    <row r="18" spans="2:4" ht="12.95" customHeight="1">
      <c r="B18" s="49" t="s">
        <v>51</v>
      </c>
      <c r="C18" s="50">
        <v>49</v>
      </c>
      <c r="D18" s="52">
        <v>30</v>
      </c>
    </row>
    <row r="19" spans="2:4" ht="12.95" customHeight="1">
      <c r="B19" s="49" t="s">
        <v>52</v>
      </c>
      <c r="C19" s="50">
        <v>-11</v>
      </c>
      <c r="D19" s="52">
        <v>-37</v>
      </c>
    </row>
    <row r="20" spans="2:4" ht="12.95" customHeight="1">
      <c r="B20" s="53" t="s">
        <v>53</v>
      </c>
      <c r="C20" s="54">
        <v>34</v>
      </c>
      <c r="D20" s="55">
        <v>-72</v>
      </c>
    </row>
    <row r="21" spans="2:4" ht="14.45" customHeight="1">
      <c r="B21" s="40" t="s">
        <v>54</v>
      </c>
      <c r="C21" s="41">
        <v>-56</v>
      </c>
      <c r="D21" s="42">
        <v>-2</v>
      </c>
    </row>
    <row r="22" spans="2:4" ht="14.45" customHeight="1">
      <c r="B22" s="56" t="s">
        <v>19</v>
      </c>
      <c r="C22" s="57">
        <v>842</v>
      </c>
      <c r="D22" s="58">
        <v>484</v>
      </c>
    </row>
    <row r="23" spans="2:4" ht="12.95" customHeight="1">
      <c r="B23" s="49" t="s">
        <v>55</v>
      </c>
      <c r="C23" s="50">
        <v>820</v>
      </c>
      <c r="D23" s="52">
        <v>489</v>
      </c>
    </row>
    <row r="24" spans="2:4" ht="12.95" customHeight="1" thickBot="1">
      <c r="B24" s="59" t="s">
        <v>56</v>
      </c>
      <c r="C24" s="60">
        <v>21</v>
      </c>
      <c r="D24" s="61">
        <v>-5</v>
      </c>
    </row>
    <row r="25" spans="2:4" ht="14.45" customHeight="1" thickBot="1">
      <c r="B25" s="62" t="s">
        <v>21</v>
      </c>
      <c r="C25" s="63"/>
      <c r="D25" s="64"/>
    </row>
    <row r="26" spans="2:4" ht="24.95" customHeight="1">
      <c r="B26" s="65" t="s">
        <v>57</v>
      </c>
      <c r="C26" s="66"/>
      <c r="D26" s="67"/>
    </row>
    <row r="27" spans="2:4" ht="14.45" customHeight="1">
      <c r="B27" s="40" t="s">
        <v>58</v>
      </c>
      <c r="C27" s="11">
        <v>2.2418883346267355</v>
      </c>
      <c r="D27" s="68">
        <v>1.3348991209421794</v>
      </c>
    </row>
    <row r="28" spans="2:4" ht="14.45" customHeight="1" thickBot="1">
      <c r="B28" s="69" t="s">
        <v>59</v>
      </c>
      <c r="C28" s="70">
        <v>2.2418883346267355</v>
      </c>
      <c r="D28" s="71">
        <v>1.3348991209421794</v>
      </c>
    </row>
    <row r="29" spans="2:4" ht="15.75" thickTop="1"/>
  </sheetData>
  <hyperlinks>
    <hyperlink ref="A1" location="'Content'!A1" display="Back to Table of Content" xr:uid="{7BEE66FE-E00F-4D44-BFD7-A2C76CDBF6E8}"/>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0D66B-379C-439C-BE00-69C17D435893}">
  <sheetPr codeName="Tabelle3"/>
  <dimension ref="A1:D25"/>
  <sheetViews>
    <sheetView showGridLines="0" workbookViewId="0">
      <selection activeCell="C22" sqref="C22"/>
    </sheetView>
  </sheetViews>
  <sheetFormatPr defaultColWidth="11.42578125" defaultRowHeight="15"/>
  <cols>
    <col min="1" max="1" width="28.7109375" customWidth="1"/>
    <col min="2" max="2" width="57.5703125" customWidth="1"/>
    <col min="3" max="4" width="12.7109375" customWidth="1"/>
    <col min="5" max="16384" width="11.42578125" style="34"/>
  </cols>
  <sheetData>
    <row r="1" spans="1:4" customFormat="1">
      <c r="A1" s="247" t="s">
        <v>11</v>
      </c>
    </row>
    <row r="2" spans="1:4" customFormat="1" ht="18" customHeight="1" thickBot="1">
      <c r="B2" s="256" t="s">
        <v>60</v>
      </c>
      <c r="C2" s="256"/>
      <c r="D2" s="256"/>
    </row>
    <row r="3" spans="1:4" customFormat="1" ht="24.95" customHeight="1" thickTop="1" thickBot="1">
      <c r="B3" s="72" t="s">
        <v>35</v>
      </c>
      <c r="C3" s="73" t="s">
        <v>36</v>
      </c>
      <c r="D3" s="74">
        <v>2020</v>
      </c>
    </row>
    <row r="4" spans="1:4" customFormat="1" ht="14.45" customHeight="1">
      <c r="B4" s="75" t="s">
        <v>19</v>
      </c>
      <c r="C4" s="44">
        <v>842</v>
      </c>
      <c r="D4" s="76">
        <v>484</v>
      </c>
    </row>
    <row r="5" spans="1:4" customFormat="1" ht="14.45" customHeight="1">
      <c r="B5" s="77" t="s">
        <v>61</v>
      </c>
      <c r="C5" s="78">
        <v>46</v>
      </c>
      <c r="D5" s="79">
        <v>-39</v>
      </c>
    </row>
    <row r="6" spans="1:4" customFormat="1" ht="14.45" customHeight="1">
      <c r="B6" s="77" t="s">
        <v>62</v>
      </c>
      <c r="C6" s="78">
        <v>255</v>
      </c>
      <c r="D6" s="79">
        <v>106</v>
      </c>
    </row>
    <row r="7" spans="1:4" customFormat="1" ht="24">
      <c r="B7" s="80" t="s">
        <v>63</v>
      </c>
      <c r="C7" s="78">
        <v>0</v>
      </c>
      <c r="D7" s="79">
        <v>0</v>
      </c>
    </row>
    <row r="8" spans="1:4" customFormat="1" ht="14.45" customHeight="1">
      <c r="B8" s="77" t="s">
        <v>54</v>
      </c>
      <c r="C8" s="78">
        <v>-77</v>
      </c>
      <c r="D8" s="79">
        <v>-23</v>
      </c>
    </row>
    <row r="9" spans="1:4" customFormat="1" ht="14.45" customHeight="1">
      <c r="B9" s="81" t="s">
        <v>64</v>
      </c>
      <c r="C9" s="82">
        <v>224</v>
      </c>
      <c r="D9" s="83">
        <v>43</v>
      </c>
    </row>
    <row r="10" spans="1:4" customFormat="1" ht="14.45" customHeight="1">
      <c r="B10" s="84" t="s">
        <v>65</v>
      </c>
      <c r="C10" s="47">
        <v>-1</v>
      </c>
      <c r="D10" s="85">
        <v>5</v>
      </c>
    </row>
    <row r="11" spans="1:4" customFormat="1" ht="12.95" customHeight="1">
      <c r="B11" s="86" t="s">
        <v>66</v>
      </c>
      <c r="C11" s="50">
        <v>-1</v>
      </c>
      <c r="D11" s="87">
        <v>6</v>
      </c>
    </row>
    <row r="12" spans="1:4" customFormat="1" ht="12.95" customHeight="1">
      <c r="B12" s="88" t="s">
        <v>67</v>
      </c>
      <c r="C12" s="54">
        <v>0</v>
      </c>
      <c r="D12" s="89">
        <v>-1</v>
      </c>
    </row>
    <row r="13" spans="1:4" customFormat="1" ht="14.45" customHeight="1">
      <c r="B13" s="84" t="s">
        <v>68</v>
      </c>
      <c r="C13" s="47">
        <v>97</v>
      </c>
      <c r="D13" s="85">
        <v>-676</v>
      </c>
    </row>
    <row r="14" spans="1:4" customFormat="1" ht="12.95" customHeight="1">
      <c r="B14" s="86" t="s">
        <v>66</v>
      </c>
      <c r="C14" s="50">
        <v>97</v>
      </c>
      <c r="D14" s="90">
        <v>-676</v>
      </c>
    </row>
    <row r="15" spans="1:4" customFormat="1" ht="12.95" customHeight="1">
      <c r="B15" s="88" t="s">
        <v>67</v>
      </c>
      <c r="C15" s="54">
        <v>0</v>
      </c>
      <c r="D15" s="89">
        <v>0</v>
      </c>
    </row>
    <row r="16" spans="1:4" customFormat="1" ht="14.45" customHeight="1">
      <c r="B16" s="84" t="s">
        <v>69</v>
      </c>
      <c r="C16" s="47">
        <v>1</v>
      </c>
      <c r="D16" s="91">
        <v>-4</v>
      </c>
    </row>
    <row r="17" spans="2:4" customFormat="1" ht="12.95" customHeight="1">
      <c r="B17" s="86" t="s">
        <v>66</v>
      </c>
      <c r="C17" s="50">
        <v>1</v>
      </c>
      <c r="D17" s="90">
        <v>-4</v>
      </c>
    </row>
    <row r="18" spans="2:4" customFormat="1" ht="12.95" customHeight="1">
      <c r="B18" s="88" t="s">
        <v>67</v>
      </c>
      <c r="C18" s="54">
        <v>0</v>
      </c>
      <c r="D18" s="89">
        <v>0</v>
      </c>
    </row>
    <row r="19" spans="2:4" customFormat="1" ht="14.45" customHeight="1">
      <c r="B19" s="92" t="s">
        <v>54</v>
      </c>
      <c r="C19" s="78">
        <v>1</v>
      </c>
      <c r="D19" s="79">
        <v>-5</v>
      </c>
    </row>
    <row r="20" spans="2:4" customFormat="1" ht="14.45" customHeight="1">
      <c r="B20" s="93" t="s">
        <v>70</v>
      </c>
      <c r="C20" s="82">
        <v>99</v>
      </c>
      <c r="D20" s="83">
        <v>-679</v>
      </c>
    </row>
    <row r="21" spans="2:4" customFormat="1" ht="14.45" customHeight="1">
      <c r="B21" s="94" t="s">
        <v>71</v>
      </c>
      <c r="C21" s="82">
        <v>323</v>
      </c>
      <c r="D21" s="83">
        <v>-636</v>
      </c>
    </row>
    <row r="22" spans="2:4" customFormat="1" ht="24.95" customHeight="1">
      <c r="B22" s="95" t="s">
        <v>72</v>
      </c>
      <c r="C22" s="96">
        <v>1164</v>
      </c>
      <c r="D22" s="97">
        <v>-153</v>
      </c>
    </row>
    <row r="23" spans="2:4" customFormat="1" ht="12.95" customHeight="1">
      <c r="B23" s="86" t="s">
        <v>55</v>
      </c>
      <c r="C23" s="50">
        <v>1130</v>
      </c>
      <c r="D23" s="90">
        <v>-53</v>
      </c>
    </row>
    <row r="24" spans="2:4" customFormat="1" ht="12.95" customHeight="1" thickBot="1">
      <c r="B24" s="98" t="s">
        <v>56</v>
      </c>
      <c r="C24" s="99">
        <v>34</v>
      </c>
      <c r="D24" s="100">
        <v>-99</v>
      </c>
    </row>
    <row r="25" spans="2:4" customFormat="1" ht="15.75" thickTop="1"/>
  </sheetData>
  <mergeCells count="1">
    <mergeCell ref="B2:D2"/>
  </mergeCells>
  <hyperlinks>
    <hyperlink ref="A1" location="'Content'!A1" display="Back to Table of Content" xr:uid="{17120C60-44B7-43DA-97DE-54D794090BE2}"/>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EA41C-19D9-4780-B630-3DB1ECE4AA18}">
  <sheetPr codeName="Tabelle4"/>
  <dimension ref="A1:D52"/>
  <sheetViews>
    <sheetView workbookViewId="0">
      <selection activeCell="A12" sqref="A12"/>
    </sheetView>
  </sheetViews>
  <sheetFormatPr defaultColWidth="11.42578125" defaultRowHeight="15"/>
  <cols>
    <col min="1" max="1" width="24.7109375" style="34" customWidth="1"/>
    <col min="2" max="2" width="50.7109375" style="34" customWidth="1"/>
    <col min="3" max="4" width="17.5703125" style="134" customWidth="1"/>
    <col min="5" max="16384" width="11.42578125" style="34"/>
  </cols>
  <sheetData>
    <row r="1" spans="1:4">
      <c r="A1" s="248" t="s">
        <v>11</v>
      </c>
    </row>
    <row r="3" spans="1:4" ht="14.45" customHeight="1" thickBot="1">
      <c r="B3" s="252" t="s">
        <v>73</v>
      </c>
      <c r="C3" s="101"/>
      <c r="D3" s="102"/>
    </row>
    <row r="4" spans="1:4" ht="14.45" customHeight="1" thickTop="1" thickBot="1">
      <c r="B4" s="103" t="s">
        <v>16</v>
      </c>
      <c r="C4" s="104" t="s">
        <v>74</v>
      </c>
      <c r="D4" s="105" t="s">
        <v>75</v>
      </c>
    </row>
    <row r="5" spans="1:4" ht="14.45" customHeight="1">
      <c r="B5" s="106" t="s">
        <v>76</v>
      </c>
      <c r="C5" s="107"/>
      <c r="D5" s="108"/>
    </row>
    <row r="6" spans="1:4" ht="14.45" customHeight="1">
      <c r="B6" s="109" t="s">
        <v>77</v>
      </c>
      <c r="C6" s="110">
        <v>1767</v>
      </c>
      <c r="D6" s="111">
        <v>1751</v>
      </c>
    </row>
    <row r="7" spans="1:4" ht="14.45" customHeight="1">
      <c r="B7" s="109" t="s">
        <v>78</v>
      </c>
      <c r="C7" s="110">
        <v>725</v>
      </c>
      <c r="D7" s="111">
        <v>734</v>
      </c>
    </row>
    <row r="8" spans="1:4" ht="14.45" customHeight="1">
      <c r="B8" s="109" t="s">
        <v>79</v>
      </c>
      <c r="C8" s="110">
        <v>9808</v>
      </c>
      <c r="D8" s="111">
        <v>9769</v>
      </c>
    </row>
    <row r="9" spans="1:4" ht="14.45" customHeight="1">
      <c r="B9" s="109" t="s">
        <v>69</v>
      </c>
      <c r="C9" s="110">
        <v>390</v>
      </c>
      <c r="D9" s="111">
        <v>380</v>
      </c>
    </row>
    <row r="10" spans="1:4" ht="14.45" customHeight="1">
      <c r="B10" s="112" t="s">
        <v>80</v>
      </c>
      <c r="C10" s="113">
        <v>968</v>
      </c>
      <c r="D10" s="114">
        <v>926</v>
      </c>
    </row>
    <row r="11" spans="1:4" ht="12.95" customHeight="1">
      <c r="B11" s="18" t="s">
        <v>81</v>
      </c>
      <c r="C11" s="115">
        <v>862</v>
      </c>
      <c r="D11" s="116">
        <v>827</v>
      </c>
    </row>
    <row r="12" spans="1:4" ht="12.95" customHeight="1">
      <c r="B12" s="18" t="s">
        <v>82</v>
      </c>
      <c r="C12" s="115">
        <v>106</v>
      </c>
      <c r="D12" s="116">
        <v>98</v>
      </c>
    </row>
    <row r="13" spans="1:4" ht="14.45" customHeight="1">
      <c r="B13" s="117" t="s">
        <v>83</v>
      </c>
      <c r="C13" s="118">
        <v>3945</v>
      </c>
      <c r="D13" s="119">
        <v>4047</v>
      </c>
    </row>
    <row r="14" spans="1:4" ht="14.45" customHeight="1">
      <c r="B14" s="117" t="s">
        <v>84</v>
      </c>
      <c r="C14" s="118">
        <v>4566</v>
      </c>
      <c r="D14" s="119">
        <v>2723</v>
      </c>
    </row>
    <row r="15" spans="1:4" ht="14.45" customHeight="1">
      <c r="B15" s="117" t="s">
        <v>85</v>
      </c>
      <c r="C15" s="118">
        <v>254</v>
      </c>
      <c r="D15" s="119">
        <v>182</v>
      </c>
    </row>
    <row r="16" spans="1:4" ht="14.45" customHeight="1">
      <c r="B16" s="117" t="s">
        <v>86</v>
      </c>
      <c r="C16" s="118">
        <v>986</v>
      </c>
      <c r="D16" s="119">
        <v>1061</v>
      </c>
    </row>
    <row r="17" spans="2:4" ht="14.45" customHeight="1">
      <c r="B17" s="120" t="s">
        <v>87</v>
      </c>
      <c r="C17" s="121">
        <v>23409</v>
      </c>
      <c r="D17" s="122">
        <v>21572</v>
      </c>
    </row>
    <row r="18" spans="2:4" ht="14.45" customHeight="1">
      <c r="B18" s="117" t="s">
        <v>88</v>
      </c>
      <c r="C18" s="118">
        <v>1359</v>
      </c>
      <c r="D18" s="119">
        <v>1166</v>
      </c>
    </row>
    <row r="19" spans="2:4" ht="14.45" customHeight="1">
      <c r="B19" s="117" t="s">
        <v>83</v>
      </c>
      <c r="C19" s="118">
        <v>1228</v>
      </c>
      <c r="D19" s="119">
        <v>1128</v>
      </c>
    </row>
    <row r="20" spans="2:4" ht="14.45" customHeight="1">
      <c r="B20" s="117" t="s">
        <v>89</v>
      </c>
      <c r="C20" s="118">
        <v>6182</v>
      </c>
      <c r="D20" s="119">
        <v>6522</v>
      </c>
    </row>
    <row r="21" spans="2:4" ht="14.45" customHeight="1">
      <c r="B21" s="117" t="s">
        <v>84</v>
      </c>
      <c r="C21" s="118">
        <v>9713</v>
      </c>
      <c r="D21" s="119">
        <v>7284</v>
      </c>
    </row>
    <row r="22" spans="2:4" ht="14.45" customHeight="1">
      <c r="B22" s="117" t="s">
        <v>85</v>
      </c>
      <c r="C22" s="118">
        <v>2225</v>
      </c>
      <c r="D22" s="119">
        <v>1999</v>
      </c>
    </row>
    <row r="23" spans="2:4" ht="14.45" customHeight="1">
      <c r="B23" s="117" t="s">
        <v>90</v>
      </c>
      <c r="C23" s="118">
        <v>29</v>
      </c>
      <c r="D23" s="119">
        <v>23</v>
      </c>
    </row>
    <row r="24" spans="2:4" ht="14.45" customHeight="1">
      <c r="B24" s="117" t="s">
        <v>91</v>
      </c>
      <c r="C24" s="118">
        <v>917</v>
      </c>
      <c r="D24" s="119">
        <v>289</v>
      </c>
    </row>
    <row r="25" spans="2:4" ht="14.45" customHeight="1">
      <c r="B25" s="117" t="s">
        <v>92</v>
      </c>
      <c r="C25" s="118">
        <v>247</v>
      </c>
      <c r="D25" s="119">
        <v>239</v>
      </c>
    </row>
    <row r="26" spans="2:4" ht="14.45" customHeight="1">
      <c r="B26" s="120" t="s">
        <v>93</v>
      </c>
      <c r="C26" s="121">
        <v>21900</v>
      </c>
      <c r="D26" s="122">
        <v>18650</v>
      </c>
    </row>
    <row r="27" spans="2:4" ht="14.45" customHeight="1" thickBot="1">
      <c r="B27" s="123" t="s">
        <v>94</v>
      </c>
      <c r="C27" s="124">
        <v>45309</v>
      </c>
      <c r="D27" s="125">
        <v>40222</v>
      </c>
    </row>
    <row r="28" spans="2:4" ht="14.45" customHeight="1">
      <c r="B28" s="126" t="s">
        <v>95</v>
      </c>
      <c r="C28" s="127"/>
      <c r="D28" s="128"/>
    </row>
    <row r="29" spans="2:4" ht="14.45" customHeight="1">
      <c r="B29" s="109" t="s">
        <v>96</v>
      </c>
      <c r="C29" s="110">
        <v>622</v>
      </c>
      <c r="D29" s="111">
        <v>622</v>
      </c>
    </row>
    <row r="30" spans="2:4" ht="14.45" customHeight="1">
      <c r="B30" s="109" t="s">
        <v>97</v>
      </c>
      <c r="C30" s="118">
        <v>10825</v>
      </c>
      <c r="D30" s="111">
        <v>10825</v>
      </c>
    </row>
    <row r="31" spans="2:4" ht="14.45" customHeight="1">
      <c r="B31" s="109" t="s">
        <v>98</v>
      </c>
      <c r="C31" s="118">
        <v>4126</v>
      </c>
      <c r="D31" s="111">
        <v>3082</v>
      </c>
    </row>
    <row r="32" spans="2:4" ht="14.45" customHeight="1">
      <c r="B32" s="109" t="s">
        <v>99</v>
      </c>
      <c r="C32" s="118">
        <v>-3692</v>
      </c>
      <c r="D32" s="111">
        <v>-3778</v>
      </c>
    </row>
    <row r="33" spans="2:4" ht="14.45" customHeight="1">
      <c r="B33" s="126" t="s">
        <v>100</v>
      </c>
      <c r="C33" s="121">
        <v>11881</v>
      </c>
      <c r="D33" s="128">
        <v>10751</v>
      </c>
    </row>
    <row r="34" spans="2:4" ht="14.45" customHeight="1">
      <c r="B34" s="109" t="s">
        <v>101</v>
      </c>
      <c r="C34" s="118">
        <v>471</v>
      </c>
      <c r="D34" s="111">
        <v>437</v>
      </c>
    </row>
    <row r="35" spans="2:4" ht="14.45" customHeight="1">
      <c r="B35" s="126" t="s">
        <v>102</v>
      </c>
      <c r="C35" s="121">
        <v>12352</v>
      </c>
      <c r="D35" s="128">
        <v>11188</v>
      </c>
    </row>
    <row r="36" spans="2:4" ht="14.45" customHeight="1">
      <c r="B36" s="109" t="s">
        <v>103</v>
      </c>
      <c r="C36" s="118">
        <v>1018</v>
      </c>
      <c r="D36" s="111">
        <v>1027</v>
      </c>
    </row>
    <row r="37" spans="2:4" ht="14.45" customHeight="1">
      <c r="B37" s="109" t="s">
        <v>104</v>
      </c>
      <c r="C37" s="118">
        <v>3898</v>
      </c>
      <c r="D37" s="111">
        <v>2477</v>
      </c>
    </row>
    <row r="38" spans="2:4" ht="14.45" customHeight="1">
      <c r="B38" s="109" t="s">
        <v>105</v>
      </c>
      <c r="C38" s="118">
        <v>212</v>
      </c>
      <c r="D38" s="111">
        <v>193</v>
      </c>
    </row>
    <row r="39" spans="2:4" ht="14.45" customHeight="1">
      <c r="B39" s="109" t="s">
        <v>106</v>
      </c>
      <c r="C39" s="118">
        <v>1138</v>
      </c>
      <c r="D39" s="111">
        <v>1371</v>
      </c>
    </row>
    <row r="40" spans="2:4" ht="14.45" customHeight="1">
      <c r="B40" s="109" t="s">
        <v>107</v>
      </c>
      <c r="C40" s="118">
        <v>5625</v>
      </c>
      <c r="D40" s="111">
        <v>5657</v>
      </c>
    </row>
    <row r="41" spans="2:4" ht="14.45" customHeight="1">
      <c r="B41" s="109" t="s">
        <v>108</v>
      </c>
      <c r="C41" s="118">
        <v>353</v>
      </c>
      <c r="D41" s="111">
        <v>333</v>
      </c>
    </row>
    <row r="42" spans="2:4" ht="14.45" customHeight="1">
      <c r="B42" s="126" t="s">
        <v>109</v>
      </c>
      <c r="C42" s="127">
        <v>12245</v>
      </c>
      <c r="D42" s="128">
        <v>11056</v>
      </c>
    </row>
    <row r="43" spans="2:4" ht="14.45" customHeight="1">
      <c r="B43" s="109" t="s">
        <v>103</v>
      </c>
      <c r="C43" s="129">
        <v>1112</v>
      </c>
      <c r="D43" s="111">
        <v>716</v>
      </c>
    </row>
    <row r="44" spans="2:4" ht="14.45" customHeight="1">
      <c r="B44" s="109" t="s">
        <v>110</v>
      </c>
      <c r="C44" s="129">
        <v>6220</v>
      </c>
      <c r="D44" s="111">
        <v>6804</v>
      </c>
    </row>
    <row r="45" spans="2:4" ht="14.45" customHeight="1">
      <c r="B45" s="109" t="s">
        <v>104</v>
      </c>
      <c r="C45" s="129">
        <v>10295</v>
      </c>
      <c r="D45" s="111">
        <v>7550</v>
      </c>
    </row>
    <row r="46" spans="2:4" ht="14.45" customHeight="1">
      <c r="B46" s="109" t="s">
        <v>105</v>
      </c>
      <c r="C46" s="129">
        <v>1050</v>
      </c>
      <c r="D46" s="111">
        <v>1153</v>
      </c>
    </row>
    <row r="47" spans="2:4" ht="14.45" customHeight="1">
      <c r="B47" s="109" t="s">
        <v>54</v>
      </c>
      <c r="C47" s="129">
        <v>119</v>
      </c>
      <c r="D47" s="111">
        <v>95</v>
      </c>
    </row>
    <row r="48" spans="2:4" ht="14.45" customHeight="1">
      <c r="B48" s="109" t="s">
        <v>107</v>
      </c>
      <c r="C48" s="129">
        <v>1712</v>
      </c>
      <c r="D48" s="111">
        <v>1456</v>
      </c>
    </row>
    <row r="49" spans="2:4" ht="14.25" customHeight="1">
      <c r="B49" s="109" t="s">
        <v>111</v>
      </c>
      <c r="C49" s="129">
        <v>206</v>
      </c>
      <c r="D49" s="111">
        <v>205</v>
      </c>
    </row>
    <row r="50" spans="2:4" ht="14.45" customHeight="1">
      <c r="B50" s="126" t="s">
        <v>112</v>
      </c>
      <c r="C50" s="130">
        <v>20713</v>
      </c>
      <c r="D50" s="128">
        <v>17977</v>
      </c>
    </row>
    <row r="51" spans="2:4" ht="14.45" customHeight="1" thickBot="1">
      <c r="B51" s="131" t="s">
        <v>113</v>
      </c>
      <c r="C51" s="132">
        <v>45309</v>
      </c>
      <c r="D51" s="133">
        <v>40222</v>
      </c>
    </row>
    <row r="52" spans="2:4" ht="15.75" thickTop="1"/>
  </sheetData>
  <hyperlinks>
    <hyperlink ref="A1" location="'Content'!A1" display="Back to Table of Content" xr:uid="{6A45F4B4-7E24-4DA3-BC29-1F62ADAD1778}"/>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8B86-D004-4444-9C92-0F7601734B0E}">
  <sheetPr codeName="Tabelle5"/>
  <dimension ref="A1:D41"/>
  <sheetViews>
    <sheetView showGridLines="0" workbookViewId="0">
      <selection activeCell="G23" sqref="G23"/>
    </sheetView>
  </sheetViews>
  <sheetFormatPr defaultColWidth="11.42578125" defaultRowHeight="15"/>
  <cols>
    <col min="1" max="1" width="28.7109375" customWidth="1"/>
    <col min="2" max="2" width="62.5703125" customWidth="1"/>
    <col min="3" max="4" width="12.7109375" customWidth="1"/>
  </cols>
  <sheetData>
    <row r="1" spans="1:4">
      <c r="A1" s="247" t="s">
        <v>11</v>
      </c>
    </row>
    <row r="2" spans="1:4" ht="14.45" customHeight="1" thickBot="1">
      <c r="B2" s="135" t="s">
        <v>114</v>
      </c>
      <c r="C2" s="136"/>
      <c r="D2" s="136"/>
    </row>
    <row r="3" spans="1:4" ht="24.95" customHeight="1" thickTop="1" thickBot="1">
      <c r="B3" s="137" t="s">
        <v>35</v>
      </c>
      <c r="C3" s="3">
        <v>2021</v>
      </c>
      <c r="D3" s="138">
        <v>2020</v>
      </c>
    </row>
    <row r="4" spans="1:4" ht="14.45" customHeight="1">
      <c r="B4" s="139" t="s">
        <v>19</v>
      </c>
      <c r="C4" s="44">
        <v>842</v>
      </c>
      <c r="D4" s="76">
        <v>484</v>
      </c>
    </row>
    <row r="5" spans="1:4" ht="24.95" customHeight="1">
      <c r="B5" s="140" t="s">
        <v>115</v>
      </c>
      <c r="C5" s="141">
        <v>181</v>
      </c>
      <c r="D5" s="142">
        <v>331</v>
      </c>
    </row>
    <row r="6" spans="1:4" ht="14.45" customHeight="1">
      <c r="B6" s="143" t="s">
        <v>116</v>
      </c>
      <c r="C6" s="41">
        <v>280</v>
      </c>
      <c r="D6" s="144">
        <v>-108</v>
      </c>
    </row>
    <row r="7" spans="1:4" ht="14.45" customHeight="1">
      <c r="B7" s="143" t="s">
        <v>117</v>
      </c>
      <c r="C7" s="41">
        <v>26</v>
      </c>
      <c r="D7" s="144">
        <v>-87</v>
      </c>
    </row>
    <row r="8" spans="1:4" ht="14.45" customHeight="1">
      <c r="B8" s="143" t="s">
        <v>118</v>
      </c>
      <c r="C8" s="41">
        <v>-58</v>
      </c>
      <c r="D8" s="144">
        <v>113</v>
      </c>
    </row>
    <row r="9" spans="1:4" ht="24.95" customHeight="1">
      <c r="A9" s="148"/>
      <c r="B9" s="145" t="s">
        <v>119</v>
      </c>
      <c r="C9" s="146">
        <v>-2</v>
      </c>
      <c r="D9" s="147">
        <v>-2</v>
      </c>
    </row>
    <row r="10" spans="1:4" ht="14.45" customHeight="1">
      <c r="B10" s="151" t="s">
        <v>120</v>
      </c>
      <c r="C10" s="47">
        <v>-861</v>
      </c>
      <c r="D10" s="85">
        <v>-610</v>
      </c>
    </row>
    <row r="11" spans="1:4" ht="12.95" customHeight="1">
      <c r="B11" s="149" t="s">
        <v>121</v>
      </c>
      <c r="C11" s="50">
        <v>-180</v>
      </c>
      <c r="D11" s="90">
        <v>-102</v>
      </c>
    </row>
    <row r="12" spans="1:4" ht="12.95" customHeight="1">
      <c r="B12" s="149" t="s">
        <v>89</v>
      </c>
      <c r="C12" s="50">
        <v>346</v>
      </c>
      <c r="D12" s="90">
        <v>1008</v>
      </c>
    </row>
    <row r="13" spans="1:4" ht="12.95" customHeight="1">
      <c r="B13" s="149" t="s">
        <v>122</v>
      </c>
      <c r="C13" s="50">
        <v>-4527</v>
      </c>
      <c r="D13" s="90">
        <v>-8414</v>
      </c>
    </row>
    <row r="14" spans="1:4" ht="12.95" customHeight="1">
      <c r="B14" s="149" t="s">
        <v>110</v>
      </c>
      <c r="C14" s="50">
        <v>211</v>
      </c>
      <c r="D14" s="90">
        <v>110</v>
      </c>
    </row>
    <row r="15" spans="1:4" ht="12.95" customHeight="1">
      <c r="B15" s="150" t="s">
        <v>123</v>
      </c>
      <c r="C15" s="54">
        <v>3288</v>
      </c>
      <c r="D15" s="89">
        <v>6787</v>
      </c>
    </row>
    <row r="16" spans="1:4" ht="14.45" customHeight="1">
      <c r="B16" s="139" t="s">
        <v>25</v>
      </c>
      <c r="C16" s="82">
        <v>408</v>
      </c>
      <c r="D16" s="83">
        <v>119</v>
      </c>
    </row>
    <row r="17" spans="2:4" ht="12.95" customHeight="1">
      <c r="B17" s="145" t="s">
        <v>124</v>
      </c>
      <c r="C17" s="146">
        <v>13</v>
      </c>
      <c r="D17" s="152">
        <v>3</v>
      </c>
    </row>
    <row r="18" spans="2:4" ht="12.95" customHeight="1">
      <c r="B18" s="149" t="s">
        <v>125</v>
      </c>
      <c r="C18" s="50">
        <v>13</v>
      </c>
      <c r="D18" s="87">
        <v>1</v>
      </c>
    </row>
    <row r="19" spans="2:4" ht="12.95" customHeight="1">
      <c r="B19" s="150" t="s">
        <v>81</v>
      </c>
      <c r="C19" s="54">
        <v>0</v>
      </c>
      <c r="D19" s="89">
        <v>2</v>
      </c>
    </row>
    <row r="20" spans="2:4" ht="14.45" customHeight="1">
      <c r="B20" s="151" t="s">
        <v>126</v>
      </c>
      <c r="C20" s="47">
        <v>-157</v>
      </c>
      <c r="D20" s="85">
        <v>-141</v>
      </c>
    </row>
    <row r="21" spans="2:4" ht="12.95" customHeight="1">
      <c r="B21" s="149" t="s">
        <v>125</v>
      </c>
      <c r="C21" s="50">
        <v>-156</v>
      </c>
      <c r="D21" s="87">
        <v>-127</v>
      </c>
    </row>
    <row r="22" spans="2:4" ht="12.95" customHeight="1">
      <c r="B22" s="150" t="s">
        <v>81</v>
      </c>
      <c r="C22" s="54">
        <v>-2</v>
      </c>
      <c r="D22" s="153">
        <v>-14</v>
      </c>
    </row>
    <row r="23" spans="2:4" ht="24.95" customHeight="1">
      <c r="B23" s="154" t="s">
        <v>127</v>
      </c>
      <c r="C23" s="78">
        <v>154</v>
      </c>
      <c r="D23" s="155">
        <v>94</v>
      </c>
    </row>
    <row r="24" spans="2:4" ht="14.45" customHeight="1">
      <c r="B24" s="143" t="s">
        <v>128</v>
      </c>
      <c r="C24" s="41">
        <v>-167</v>
      </c>
      <c r="D24" s="144">
        <v>-160</v>
      </c>
    </row>
    <row r="25" spans="2:4" ht="14.45" customHeight="1">
      <c r="B25" s="139" t="s">
        <v>129</v>
      </c>
      <c r="C25" s="44">
        <v>-157</v>
      </c>
      <c r="D25" s="156">
        <v>-205</v>
      </c>
    </row>
    <row r="26" spans="2:4" ht="14.45" customHeight="1">
      <c r="B26" s="143" t="s">
        <v>130</v>
      </c>
      <c r="C26" s="41">
        <v>0</v>
      </c>
      <c r="D26" s="144">
        <v>4</v>
      </c>
    </row>
    <row r="27" spans="2:4" ht="14.45" customHeight="1">
      <c r="B27" s="143" t="s">
        <v>131</v>
      </c>
      <c r="C27" s="141">
        <v>543</v>
      </c>
      <c r="D27" s="142">
        <v>627</v>
      </c>
    </row>
    <row r="28" spans="2:4" ht="14.45" customHeight="1">
      <c r="B28" s="140" t="s">
        <v>132</v>
      </c>
      <c r="C28" s="141">
        <v>-173</v>
      </c>
      <c r="D28" s="142">
        <v>-75</v>
      </c>
    </row>
    <row r="29" spans="2:4" ht="14.45" customHeight="1">
      <c r="B29" s="139" t="s">
        <v>133</v>
      </c>
      <c r="C29" s="44">
        <v>370</v>
      </c>
      <c r="D29" s="76">
        <v>556</v>
      </c>
    </row>
    <row r="30" spans="2:4" ht="14.45" customHeight="1">
      <c r="B30" s="139" t="s">
        <v>134</v>
      </c>
      <c r="C30" s="44">
        <v>621</v>
      </c>
      <c r="D30" s="76">
        <v>470</v>
      </c>
    </row>
    <row r="31" spans="2:4" ht="14.45" customHeight="1">
      <c r="B31" s="140" t="s">
        <v>135</v>
      </c>
      <c r="C31" s="141">
        <v>8</v>
      </c>
      <c r="D31" s="142">
        <v>-11</v>
      </c>
    </row>
    <row r="32" spans="2:4" ht="14.45" customHeight="1">
      <c r="B32" s="140" t="s">
        <v>136</v>
      </c>
      <c r="C32" s="141">
        <v>243</v>
      </c>
      <c r="D32" s="142">
        <v>825</v>
      </c>
    </row>
    <row r="33" spans="2:4" ht="14.45" customHeight="1" thickBot="1">
      <c r="B33" s="157" t="s">
        <v>137</v>
      </c>
      <c r="C33" s="158">
        <v>872</v>
      </c>
      <c r="D33" s="159">
        <v>1284</v>
      </c>
    </row>
    <row r="34" spans="2:4" ht="14.45" customHeight="1" thickTop="1">
      <c r="B34" s="139" t="s">
        <v>138</v>
      </c>
      <c r="C34" s="44"/>
      <c r="D34" s="76"/>
    </row>
    <row r="35" spans="2:4" ht="14.45" customHeight="1">
      <c r="B35" s="140" t="s">
        <v>139</v>
      </c>
      <c r="C35" s="141">
        <v>-12</v>
      </c>
      <c r="D35" s="142">
        <v>-17</v>
      </c>
    </row>
    <row r="36" spans="2:4" ht="14.45" customHeight="1">
      <c r="B36" s="140" t="s">
        <v>140</v>
      </c>
      <c r="C36" s="141">
        <v>-12</v>
      </c>
      <c r="D36" s="142">
        <v>-16</v>
      </c>
    </row>
    <row r="37" spans="2:4" ht="14.45" customHeight="1">
      <c r="B37" s="143" t="s">
        <v>141</v>
      </c>
      <c r="C37" s="41">
        <v>8</v>
      </c>
      <c r="D37" s="144">
        <v>9</v>
      </c>
    </row>
    <row r="38" spans="2:4" ht="14.45" customHeight="1" thickBot="1">
      <c r="B38" s="160" t="s">
        <v>142</v>
      </c>
      <c r="C38" s="161">
        <v>6</v>
      </c>
      <c r="D38" s="162">
        <v>0</v>
      </c>
    </row>
    <row r="39" spans="2:4" ht="39.75" customHeight="1">
      <c r="B39" s="257" t="s">
        <v>143</v>
      </c>
      <c r="C39" s="257"/>
      <c r="D39" s="257"/>
    </row>
    <row r="40" spans="2:4" ht="14.45" customHeight="1" thickBot="1">
      <c r="B40" s="258" t="s">
        <v>144</v>
      </c>
      <c r="C40" s="258"/>
      <c r="D40" s="258"/>
    </row>
    <row r="41" spans="2:4" ht="15.75" thickTop="1"/>
  </sheetData>
  <mergeCells count="2">
    <mergeCell ref="B39:D39"/>
    <mergeCell ref="B40:D40"/>
  </mergeCells>
  <hyperlinks>
    <hyperlink ref="A1" location="'Content'!A1" display="Back to Table of Content" xr:uid="{276EC9D2-1E97-478D-A43C-051DFBA16159}"/>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B5999-F435-4773-9F16-DD5548EE4362}">
  <sheetPr codeName="Tabelle6"/>
  <dimension ref="A1:L310"/>
  <sheetViews>
    <sheetView showGridLines="0" topLeftCell="A3" workbookViewId="0">
      <selection activeCell="O14" sqref="O14"/>
    </sheetView>
  </sheetViews>
  <sheetFormatPr defaultColWidth="11.42578125" defaultRowHeight="12"/>
  <cols>
    <col min="1" max="1" width="28.7109375" style="163" customWidth="1"/>
    <col min="2" max="2" width="30" style="163" customWidth="1"/>
    <col min="3" max="3" width="8.7109375" style="163" customWidth="1"/>
    <col min="4" max="4" width="9" style="163" customWidth="1"/>
    <col min="5" max="5" width="7.140625" style="163" customWidth="1"/>
    <col min="6" max="6" width="8.42578125" style="163" customWidth="1"/>
    <col min="7" max="8" width="7.85546875" style="163" customWidth="1"/>
    <col min="9" max="9" width="8.42578125" style="163" customWidth="1"/>
    <col min="10" max="10" width="7.28515625" style="163" customWidth="1"/>
    <col min="11" max="11" width="10.42578125" style="163" customWidth="1"/>
    <col min="12" max="16384" width="11.42578125" style="163"/>
  </cols>
  <sheetData>
    <row r="1" spans="1:12" ht="15">
      <c r="A1" s="247" t="s">
        <v>11</v>
      </c>
    </row>
    <row r="3" spans="1:12" ht="18" customHeight="1" thickBot="1">
      <c r="B3" s="259" t="s">
        <v>145</v>
      </c>
      <c r="C3" s="259"/>
      <c r="D3" s="259"/>
      <c r="E3" s="259"/>
      <c r="F3" s="259"/>
      <c r="G3" s="259"/>
      <c r="H3" s="259"/>
      <c r="I3" s="259"/>
      <c r="J3" s="259"/>
    </row>
    <row r="4" spans="1:12" ht="32.25" customHeight="1" thickTop="1" thickBot="1">
      <c r="D4" s="260" t="s">
        <v>146</v>
      </c>
      <c r="E4" s="260"/>
      <c r="F4" s="260"/>
      <c r="G4" s="260"/>
      <c r="H4" s="260"/>
      <c r="I4" s="260"/>
      <c r="J4" s="260"/>
      <c r="K4" s="164"/>
      <c r="L4" s="165"/>
    </row>
    <row r="5" spans="1:12" ht="75" customHeight="1" thickBot="1">
      <c r="B5" s="166" t="s">
        <v>35</v>
      </c>
      <c r="C5" s="167" t="s">
        <v>147</v>
      </c>
      <c r="D5" s="167" t="s">
        <v>148</v>
      </c>
      <c r="E5" s="167" t="s">
        <v>149</v>
      </c>
      <c r="F5" s="167" t="s">
        <v>150</v>
      </c>
      <c r="G5" s="167" t="s">
        <v>151</v>
      </c>
      <c r="H5" s="167" t="s">
        <v>152</v>
      </c>
      <c r="I5" s="167" t="s">
        <v>153</v>
      </c>
      <c r="J5" s="167" t="s">
        <v>154</v>
      </c>
      <c r="K5" s="167" t="s">
        <v>155</v>
      </c>
      <c r="L5" s="167" t="s">
        <v>156</v>
      </c>
    </row>
    <row r="6" spans="1:12" ht="24">
      <c r="B6" s="168" t="s">
        <v>38</v>
      </c>
      <c r="C6" s="169">
        <v>21233</v>
      </c>
      <c r="D6" s="42">
        <v>0</v>
      </c>
      <c r="E6" s="42">
        <v>0</v>
      </c>
      <c r="F6" s="170">
        <v>-1359</v>
      </c>
      <c r="G6" s="42">
        <v>0</v>
      </c>
      <c r="H6" s="42">
        <v>0</v>
      </c>
      <c r="I6" s="42">
        <v>0</v>
      </c>
      <c r="J6" s="170">
        <v>-1359</v>
      </c>
      <c r="K6" s="42">
        <v>0</v>
      </c>
      <c r="L6" s="169">
        <v>19874</v>
      </c>
    </row>
    <row r="7" spans="1:12" ht="14.45" customHeight="1">
      <c r="B7" s="168" t="s">
        <v>39</v>
      </c>
      <c r="C7" s="169">
        <v>-74</v>
      </c>
      <c r="D7" s="42">
        <v>0</v>
      </c>
      <c r="E7" s="42">
        <v>0</v>
      </c>
      <c r="F7" s="42">
        <v>0</v>
      </c>
      <c r="G7" s="42">
        <v>0</v>
      </c>
      <c r="H7" s="42">
        <v>0</v>
      </c>
      <c r="I7" s="42">
        <v>0</v>
      </c>
      <c r="J7" s="170">
        <v>0</v>
      </c>
      <c r="K7" s="42">
        <v>0</v>
      </c>
      <c r="L7" s="169">
        <v>-74</v>
      </c>
    </row>
    <row r="8" spans="1:12" ht="14.45" customHeight="1">
      <c r="B8" s="168" t="s">
        <v>15</v>
      </c>
      <c r="C8" s="171">
        <v>21159</v>
      </c>
      <c r="D8" s="45">
        <v>0</v>
      </c>
      <c r="E8" s="45">
        <v>0</v>
      </c>
      <c r="F8" s="172">
        <v>-1359</v>
      </c>
      <c r="G8" s="45">
        <v>0</v>
      </c>
      <c r="H8" s="45">
        <v>0</v>
      </c>
      <c r="I8" s="45">
        <v>0</v>
      </c>
      <c r="J8" s="172">
        <v>-1359</v>
      </c>
      <c r="K8" s="45">
        <v>0</v>
      </c>
      <c r="L8" s="171">
        <v>19800</v>
      </c>
    </row>
    <row r="9" spans="1:12" ht="24.95" customHeight="1">
      <c r="B9" s="168" t="s">
        <v>40</v>
      </c>
      <c r="C9" s="169">
        <v>-9</v>
      </c>
      <c r="D9" s="42">
        <v>0</v>
      </c>
      <c r="E9" s="42">
        <v>0</v>
      </c>
      <c r="F9" s="42">
        <v>0</v>
      </c>
      <c r="G9" s="42">
        <v>0</v>
      </c>
      <c r="H9" s="42">
        <v>0</v>
      </c>
      <c r="I9" s="42">
        <v>0</v>
      </c>
      <c r="J9" s="170">
        <v>0</v>
      </c>
      <c r="K9" s="42">
        <v>0</v>
      </c>
      <c r="L9" s="169">
        <v>-9</v>
      </c>
    </row>
    <row r="10" spans="1:12" ht="14.45" customHeight="1">
      <c r="B10" s="168" t="s">
        <v>41</v>
      </c>
      <c r="C10" s="169">
        <v>9</v>
      </c>
      <c r="D10" s="42">
        <v>0</v>
      </c>
      <c r="E10" s="42">
        <v>0</v>
      </c>
      <c r="F10" s="42">
        <v>0</v>
      </c>
      <c r="G10" s="42">
        <v>0</v>
      </c>
      <c r="H10" s="42">
        <v>0</v>
      </c>
      <c r="I10" s="42">
        <v>0</v>
      </c>
      <c r="J10" s="170">
        <v>0</v>
      </c>
      <c r="K10" s="42">
        <v>0</v>
      </c>
      <c r="L10" s="169">
        <v>9</v>
      </c>
    </row>
    <row r="11" spans="1:12" ht="14.45" customHeight="1">
      <c r="B11" s="168" t="s">
        <v>42</v>
      </c>
      <c r="C11" s="169">
        <v>6807</v>
      </c>
      <c r="D11" s="170">
        <v>-2</v>
      </c>
      <c r="E11" s="170">
        <v>-5161</v>
      </c>
      <c r="F11" s="42">
        <v>0</v>
      </c>
      <c r="G11" s="42">
        <v>0</v>
      </c>
      <c r="H11" s="170">
        <v>-2</v>
      </c>
      <c r="I11" s="170">
        <v>-12</v>
      </c>
      <c r="J11" s="170">
        <v>-5177</v>
      </c>
      <c r="K11" s="42">
        <v>0</v>
      </c>
      <c r="L11" s="169">
        <v>1630</v>
      </c>
    </row>
    <row r="12" spans="1:12" ht="14.45" customHeight="1">
      <c r="B12" s="168" t="s">
        <v>43</v>
      </c>
      <c r="C12" s="169">
        <v>-20087</v>
      </c>
      <c r="D12" s="42">
        <v>0</v>
      </c>
      <c r="E12" s="42">
        <v>0</v>
      </c>
      <c r="F12" s="170">
        <v>1453</v>
      </c>
      <c r="G12" s="42">
        <v>0</v>
      </c>
      <c r="H12" s="170">
        <v>10</v>
      </c>
      <c r="I12" s="42">
        <v>0</v>
      </c>
      <c r="J12" s="170">
        <v>1463</v>
      </c>
      <c r="K12" s="42">
        <v>0</v>
      </c>
      <c r="L12" s="169">
        <v>-18624</v>
      </c>
    </row>
    <row r="13" spans="1:12" ht="14.45" customHeight="1">
      <c r="B13" s="168" t="s">
        <v>44</v>
      </c>
      <c r="C13" s="169">
        <v>-245</v>
      </c>
      <c r="D13" s="42">
        <v>0</v>
      </c>
      <c r="E13" s="42">
        <v>0</v>
      </c>
      <c r="F13" s="42">
        <v>0</v>
      </c>
      <c r="G13" s="170">
        <v>-1</v>
      </c>
      <c r="H13" s="42">
        <v>0</v>
      </c>
      <c r="I13" s="42">
        <v>0</v>
      </c>
      <c r="J13" s="170">
        <v>-1</v>
      </c>
      <c r="K13" s="42">
        <v>0</v>
      </c>
      <c r="L13" s="169">
        <v>-246</v>
      </c>
    </row>
    <row r="14" spans="1:12" ht="24.95" customHeight="1">
      <c r="B14" s="168" t="s">
        <v>45</v>
      </c>
      <c r="C14" s="169">
        <v>-181</v>
      </c>
      <c r="D14" s="42">
        <v>0</v>
      </c>
      <c r="E14" s="42">
        <v>0</v>
      </c>
      <c r="F14" s="42">
        <v>0</v>
      </c>
      <c r="G14" s="170">
        <v>1</v>
      </c>
      <c r="H14" s="42">
        <v>0</v>
      </c>
      <c r="I14" s="170">
        <v>22</v>
      </c>
      <c r="J14" s="170">
        <v>23</v>
      </c>
      <c r="K14" s="42">
        <v>0</v>
      </c>
      <c r="L14" s="169">
        <v>-159</v>
      </c>
    </row>
    <row r="15" spans="1:12" ht="14.45" customHeight="1">
      <c r="B15" s="168" t="s">
        <v>46</v>
      </c>
      <c r="C15" s="169">
        <v>-6636</v>
      </c>
      <c r="D15" s="42">
        <v>0</v>
      </c>
      <c r="E15" s="170">
        <v>4923</v>
      </c>
      <c r="F15" s="42">
        <v>0</v>
      </c>
      <c r="G15" s="170">
        <v>1</v>
      </c>
      <c r="H15" s="170">
        <v>31</v>
      </c>
      <c r="I15" s="42">
        <v>0</v>
      </c>
      <c r="J15" s="170">
        <v>4956</v>
      </c>
      <c r="K15" s="42">
        <v>0</v>
      </c>
      <c r="L15" s="169">
        <v>-1680</v>
      </c>
    </row>
    <row r="16" spans="1:12" ht="50.25" customHeight="1">
      <c r="B16" s="173" t="s">
        <v>157</v>
      </c>
      <c r="C16" s="169" t="s">
        <v>27</v>
      </c>
      <c r="D16" s="42">
        <v>0</v>
      </c>
      <c r="E16" s="42">
        <v>0</v>
      </c>
      <c r="F16" s="42">
        <v>0</v>
      </c>
      <c r="G16" s="42">
        <v>0</v>
      </c>
      <c r="H16" s="42">
        <v>0</v>
      </c>
      <c r="I16" s="42">
        <v>0</v>
      </c>
      <c r="J16" s="170">
        <v>0</v>
      </c>
      <c r="K16" s="42">
        <v>0</v>
      </c>
      <c r="L16" s="169">
        <v>720</v>
      </c>
    </row>
    <row r="17" spans="2:12" ht="24">
      <c r="B17" s="168" t="s">
        <v>47</v>
      </c>
      <c r="C17" s="169">
        <v>10</v>
      </c>
      <c r="D17" s="42">
        <v>0</v>
      </c>
      <c r="E17" s="42">
        <v>0</v>
      </c>
      <c r="F17" s="42">
        <v>0</v>
      </c>
      <c r="G17" s="42">
        <v>0</v>
      </c>
      <c r="H17" s="42">
        <v>0</v>
      </c>
      <c r="I17" s="42">
        <v>0</v>
      </c>
      <c r="J17" s="170">
        <v>0</v>
      </c>
      <c r="K17" s="42">
        <v>0</v>
      </c>
      <c r="L17" s="169">
        <v>10</v>
      </c>
    </row>
    <row r="18" spans="2:12" ht="24.95" customHeight="1">
      <c r="B18" s="174" t="s">
        <v>158</v>
      </c>
      <c r="C18" s="175" t="s">
        <v>27</v>
      </c>
      <c r="D18" s="42">
        <v>0</v>
      </c>
      <c r="E18" s="42">
        <v>0</v>
      </c>
      <c r="F18" s="42">
        <v>0</v>
      </c>
      <c r="G18" s="42">
        <v>0</v>
      </c>
      <c r="H18" s="42">
        <v>0</v>
      </c>
      <c r="I18" s="42">
        <v>0</v>
      </c>
      <c r="J18" s="42">
        <v>0</v>
      </c>
      <c r="K18" s="176">
        <v>0</v>
      </c>
      <c r="L18" s="41">
        <v>0</v>
      </c>
    </row>
    <row r="19" spans="2:12" ht="36.75" thickBot="1">
      <c r="B19" s="177" t="s">
        <v>159</v>
      </c>
      <c r="C19" s="178">
        <v>825</v>
      </c>
      <c r="D19" s="179">
        <v>-2</v>
      </c>
      <c r="E19" s="179">
        <v>-238</v>
      </c>
      <c r="F19" s="179">
        <v>95</v>
      </c>
      <c r="G19" s="179">
        <v>1</v>
      </c>
      <c r="H19" s="179">
        <v>39</v>
      </c>
      <c r="I19" s="179">
        <v>9</v>
      </c>
      <c r="J19" s="179">
        <v>-95</v>
      </c>
      <c r="K19" s="179">
        <v>0</v>
      </c>
      <c r="L19" s="171">
        <v>731</v>
      </c>
    </row>
    <row r="20" spans="2:12" s="34" customFormat="1" ht="145.5" customHeight="1" thickBot="1">
      <c r="B20" s="261" t="s">
        <v>160</v>
      </c>
      <c r="C20" s="261"/>
      <c r="D20" s="261"/>
      <c r="E20" s="261"/>
      <c r="F20" s="261"/>
      <c r="G20" s="261"/>
      <c r="H20" s="261"/>
      <c r="I20" s="261"/>
      <c r="J20" s="261"/>
      <c r="K20" s="261"/>
      <c r="L20" s="261"/>
    </row>
    <row r="21" spans="2:12" ht="14.45" customHeight="1" thickTop="1">
      <c r="B21" s="180"/>
    </row>
    <row r="22" spans="2:12" ht="14.45" customHeight="1">
      <c r="B22" s="180"/>
    </row>
    <row r="23" spans="2:12" ht="14.45" customHeight="1">
      <c r="B23" s="180"/>
    </row>
    <row r="24" spans="2:12" ht="14.45" customHeight="1">
      <c r="B24" s="180"/>
    </row>
    <row r="25" spans="2:12" ht="14.45" customHeight="1">
      <c r="B25" s="180"/>
    </row>
    <row r="26" spans="2:12" ht="14.45" customHeight="1"/>
    <row r="27" spans="2:12" ht="14.45" customHeight="1"/>
    <row r="28" spans="2:12" ht="14.45" customHeight="1"/>
    <row r="29" spans="2:12" ht="14.45" customHeight="1"/>
    <row r="30" spans="2:12" ht="14.45" customHeight="1"/>
    <row r="31" spans="2:12" ht="14.45" customHeight="1"/>
    <row r="32" spans="2:12" ht="14.45" customHeight="1"/>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row r="51" ht="14.45" customHeight="1"/>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row r="168" ht="14.45" customHeight="1"/>
    <row r="169" ht="14.45" customHeight="1"/>
    <row r="170" ht="14.45" customHeight="1"/>
    <row r="171" ht="14.45" customHeight="1"/>
    <row r="172" ht="14.45" customHeight="1"/>
    <row r="173" ht="14.45" customHeight="1"/>
    <row r="174" ht="14.45" customHeight="1"/>
    <row r="175" ht="14.45" customHeight="1"/>
    <row r="176" ht="14.45" customHeight="1"/>
    <row r="177" ht="14.45" customHeight="1"/>
    <row r="178" ht="14.45" customHeight="1"/>
    <row r="179" ht="14.45" customHeight="1"/>
    <row r="180" ht="14.45" customHeight="1"/>
    <row r="181" ht="14.45" customHeight="1"/>
    <row r="182" ht="14.45" customHeight="1"/>
    <row r="183" ht="14.45" customHeight="1"/>
    <row r="184" ht="14.45" customHeight="1"/>
    <row r="185" ht="14.45" customHeight="1"/>
    <row r="186" ht="14.45" customHeight="1"/>
    <row r="187" ht="14.45" customHeight="1"/>
    <row r="188" ht="14.45" customHeight="1"/>
    <row r="189" ht="14.45" customHeight="1"/>
    <row r="190" ht="14.45" customHeight="1"/>
    <row r="191" ht="14.45" customHeight="1"/>
    <row r="192" ht="14.45" customHeight="1"/>
    <row r="193" ht="14.45" customHeight="1"/>
    <row r="194" ht="14.45" customHeight="1"/>
    <row r="195" ht="14.45" customHeight="1"/>
    <row r="196" ht="14.45" customHeight="1"/>
    <row r="197" ht="14.45" customHeight="1"/>
    <row r="198" ht="14.45" customHeight="1"/>
    <row r="199" ht="14.45" customHeight="1"/>
    <row r="200" ht="14.45" customHeight="1"/>
    <row r="201" ht="14.45" customHeight="1"/>
    <row r="202" ht="14.45" customHeight="1"/>
    <row r="203" ht="14.45" customHeight="1"/>
    <row r="204" ht="14.45" customHeight="1"/>
    <row r="205" ht="14.45" customHeight="1"/>
    <row r="206" ht="14.45" customHeight="1"/>
    <row r="207" ht="14.45" customHeight="1"/>
    <row r="208" ht="14.45" customHeight="1"/>
    <row r="209" ht="14.45" customHeight="1"/>
    <row r="210" ht="14.45" customHeight="1"/>
    <row r="211" ht="14.45" customHeight="1"/>
    <row r="212" ht="14.45" customHeight="1"/>
    <row r="213" ht="14.45" customHeight="1"/>
    <row r="214" ht="14.45" customHeight="1"/>
    <row r="215" ht="14.45" customHeight="1"/>
    <row r="216" ht="14.45" customHeight="1"/>
    <row r="217" ht="14.45" customHeight="1"/>
    <row r="218" ht="14.45" customHeight="1"/>
    <row r="219" ht="14.45" customHeight="1"/>
    <row r="220" ht="14.45" customHeight="1"/>
    <row r="221" ht="14.45" customHeight="1"/>
    <row r="222" ht="14.45" customHeight="1"/>
    <row r="223" ht="14.45" customHeight="1"/>
    <row r="224" ht="14.45" customHeight="1"/>
    <row r="225" ht="14.45" customHeight="1"/>
    <row r="226" ht="14.45" customHeight="1"/>
    <row r="227" ht="14.45" customHeight="1"/>
    <row r="228" ht="14.45" customHeight="1"/>
    <row r="229" ht="14.45" customHeight="1"/>
    <row r="230" ht="14.45" customHeight="1"/>
    <row r="231" ht="14.45" customHeight="1"/>
    <row r="232" ht="14.45" customHeight="1"/>
    <row r="233" ht="14.45" customHeight="1"/>
    <row r="234" ht="14.45" customHeight="1"/>
    <row r="235" ht="14.45" customHeight="1"/>
    <row r="236" ht="14.45" customHeight="1"/>
    <row r="237" ht="14.45" customHeight="1"/>
    <row r="238" ht="14.45" customHeight="1"/>
    <row r="239" ht="14.45" customHeight="1"/>
    <row r="240" ht="14.45" customHeight="1"/>
    <row r="241" ht="14.45" customHeight="1"/>
    <row r="242" ht="14.45" customHeight="1"/>
    <row r="243" ht="14.45" customHeight="1"/>
    <row r="244" ht="14.45" customHeight="1"/>
    <row r="245" ht="14.45" customHeight="1"/>
    <row r="246" ht="14.45" customHeight="1"/>
    <row r="247" ht="14.45" customHeight="1"/>
    <row r="248" ht="14.45" customHeight="1"/>
    <row r="249" ht="14.45" customHeight="1"/>
    <row r="250" ht="14.45" customHeight="1"/>
    <row r="251" ht="14.45" customHeight="1"/>
    <row r="252" ht="14.45" customHeight="1"/>
    <row r="253" ht="14.45" customHeight="1"/>
    <row r="254" ht="14.45" customHeight="1"/>
    <row r="255" ht="14.45" customHeight="1"/>
    <row r="256" ht="14.45" customHeight="1"/>
    <row r="257" ht="14.45" customHeight="1"/>
    <row r="258" ht="14.45" customHeight="1"/>
    <row r="259" ht="14.45" customHeight="1"/>
    <row r="260" ht="14.45" customHeight="1"/>
    <row r="261" ht="14.45" customHeight="1"/>
    <row r="262" ht="14.45" customHeight="1"/>
    <row r="263" ht="14.45" customHeight="1"/>
    <row r="264" ht="14.45" customHeight="1"/>
    <row r="265" ht="14.45" customHeight="1"/>
    <row r="266" ht="14.45" customHeight="1"/>
    <row r="267" ht="14.45" customHeight="1"/>
    <row r="268" ht="14.45" customHeight="1"/>
    <row r="269" ht="14.45" customHeight="1"/>
    <row r="270" ht="14.45" customHeight="1"/>
    <row r="271" ht="14.45" customHeight="1"/>
    <row r="272" ht="14.45" customHeight="1"/>
    <row r="273" ht="14.45" customHeight="1"/>
    <row r="274" ht="14.45" customHeight="1"/>
    <row r="275" ht="14.45" customHeight="1"/>
    <row r="276" ht="14.45" customHeight="1"/>
    <row r="277" ht="14.45" customHeight="1"/>
    <row r="278" ht="14.45" customHeight="1"/>
    <row r="279" ht="14.45" customHeight="1"/>
    <row r="280" ht="14.45" customHeight="1"/>
    <row r="281" ht="14.45" customHeight="1"/>
    <row r="282" ht="14.45" customHeight="1"/>
    <row r="283" ht="14.45" customHeight="1"/>
    <row r="284" ht="14.45" customHeight="1"/>
    <row r="285" ht="14.45" customHeight="1"/>
    <row r="286" ht="14.45" customHeight="1"/>
    <row r="287" ht="14.45" customHeight="1"/>
    <row r="288" ht="14.45" customHeight="1"/>
    <row r="289" ht="14.45" customHeight="1"/>
    <row r="290" ht="14.45" customHeight="1"/>
    <row r="291" ht="14.45" customHeight="1"/>
    <row r="292" ht="14.45" customHeight="1"/>
    <row r="293" ht="14.45" customHeight="1"/>
    <row r="294" ht="14.45" customHeight="1"/>
    <row r="295" ht="14.45" customHeight="1"/>
    <row r="296" ht="14.45" customHeight="1"/>
    <row r="297" ht="14.45" customHeight="1"/>
    <row r="298" ht="14.45" customHeight="1"/>
    <row r="299" ht="14.45" customHeight="1"/>
    <row r="300" ht="14.45" customHeight="1"/>
    <row r="301" ht="14.45" customHeight="1"/>
    <row r="302" ht="14.45" customHeight="1"/>
    <row r="303" ht="14.45" customHeight="1"/>
    <row r="304" ht="14.45" customHeight="1"/>
    <row r="305" ht="14.45" customHeight="1"/>
    <row r="306" ht="14.45" customHeight="1"/>
    <row r="307" ht="14.45" customHeight="1"/>
    <row r="308" ht="14.45" customHeight="1"/>
    <row r="309" ht="14.45" customHeight="1"/>
    <row r="310" ht="14.45" customHeight="1"/>
  </sheetData>
  <mergeCells count="3">
    <mergeCell ref="B3:J3"/>
    <mergeCell ref="D4:J4"/>
    <mergeCell ref="B20:L20"/>
  </mergeCells>
  <hyperlinks>
    <hyperlink ref="A1" location="'Content'!A1" display="Back to Table of Content" xr:uid="{50778B3A-8C6A-4CFF-BE09-706EC056A71F}"/>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453A5-F585-45F3-B3A5-4E37879A9F39}">
  <sheetPr codeName="Tabelle7"/>
  <dimension ref="A1:D18"/>
  <sheetViews>
    <sheetView showGridLines="0" workbookViewId="0">
      <selection activeCell="F11" sqref="F11"/>
    </sheetView>
  </sheetViews>
  <sheetFormatPr defaultColWidth="11.42578125" defaultRowHeight="15"/>
  <cols>
    <col min="1" max="1" width="28.7109375" customWidth="1"/>
    <col min="2" max="2" width="53.7109375" customWidth="1"/>
    <col min="3" max="4" width="12.7109375" customWidth="1"/>
  </cols>
  <sheetData>
    <row r="1" spans="1:4">
      <c r="A1" s="247" t="s">
        <v>11</v>
      </c>
    </row>
    <row r="2" spans="1:4" ht="18" customHeight="1" thickBot="1">
      <c r="B2" s="254" t="s">
        <v>161</v>
      </c>
      <c r="C2" s="254"/>
      <c r="D2" s="254"/>
    </row>
    <row r="3" spans="1:4" ht="24.95" customHeight="1" thickTop="1" thickBot="1">
      <c r="B3" s="181" t="s">
        <v>35</v>
      </c>
      <c r="C3" s="182">
        <v>2021</v>
      </c>
      <c r="D3" s="183">
        <v>2020</v>
      </c>
    </row>
    <row r="4" spans="1:4" ht="14.45" customHeight="1">
      <c r="B4" s="184" t="s">
        <v>48</v>
      </c>
      <c r="C4" s="44">
        <v>825</v>
      </c>
      <c r="D4" s="45">
        <v>562</v>
      </c>
    </row>
    <row r="5" spans="1:4" ht="14.45" customHeight="1">
      <c r="B5" s="185" t="s">
        <v>50</v>
      </c>
      <c r="C5" s="253">
        <v>0</v>
      </c>
      <c r="D5" s="186">
        <v>3</v>
      </c>
    </row>
    <row r="6" spans="1:4" ht="14.45" customHeight="1">
      <c r="B6" s="187" t="s">
        <v>162</v>
      </c>
      <c r="C6" s="82">
        <v>825</v>
      </c>
      <c r="D6" s="188">
        <v>565</v>
      </c>
    </row>
    <row r="7" spans="1:4" ht="14.45" customHeight="1">
      <c r="B7" s="189" t="s">
        <v>163</v>
      </c>
      <c r="C7" s="146">
        <v>-95</v>
      </c>
      <c r="D7" s="176">
        <v>86</v>
      </c>
    </row>
    <row r="8" spans="1:4" ht="12.95" customHeight="1">
      <c r="B8" s="149" t="s">
        <v>164</v>
      </c>
      <c r="C8" s="50">
        <v>-2</v>
      </c>
      <c r="D8" s="52">
        <v>0</v>
      </c>
    </row>
    <row r="9" spans="1:4" ht="12.95" customHeight="1">
      <c r="B9" s="149" t="s">
        <v>165</v>
      </c>
      <c r="C9" s="50">
        <v>-238</v>
      </c>
      <c r="D9" s="52">
        <v>-561</v>
      </c>
    </row>
    <row r="10" spans="1:4" ht="24.95" customHeight="1">
      <c r="B10" s="149" t="s">
        <v>166</v>
      </c>
      <c r="C10" s="50">
        <v>95</v>
      </c>
      <c r="D10" s="52">
        <v>280</v>
      </c>
    </row>
    <row r="11" spans="1:4" ht="12.95" customHeight="1">
      <c r="B11" s="149" t="s">
        <v>167</v>
      </c>
      <c r="C11" s="50">
        <v>1</v>
      </c>
      <c r="D11" s="52">
        <v>17</v>
      </c>
    </row>
    <row r="12" spans="1:4" ht="12.95" customHeight="1">
      <c r="B12" s="149" t="s">
        <v>168</v>
      </c>
      <c r="C12" s="50">
        <v>39</v>
      </c>
      <c r="D12" s="52">
        <v>190</v>
      </c>
    </row>
    <row r="13" spans="1:4" ht="12.95" customHeight="1">
      <c r="B13" s="150" t="s">
        <v>169</v>
      </c>
      <c r="C13" s="54">
        <v>9</v>
      </c>
      <c r="D13" s="55">
        <v>161</v>
      </c>
    </row>
    <row r="14" spans="1:4" ht="14.45" customHeight="1">
      <c r="B14" s="187" t="s">
        <v>10</v>
      </c>
      <c r="C14" s="44">
        <v>731</v>
      </c>
      <c r="D14" s="45">
        <v>651</v>
      </c>
    </row>
    <row r="15" spans="1:4" ht="24.95" customHeight="1">
      <c r="B15" s="190" t="s">
        <v>170</v>
      </c>
      <c r="C15" s="54">
        <v>159</v>
      </c>
      <c r="D15" s="55">
        <v>160</v>
      </c>
    </row>
    <row r="16" spans="1:4" ht="12.95" customHeight="1" thickBot="1">
      <c r="B16" s="191" t="s">
        <v>171</v>
      </c>
      <c r="C16" s="192">
        <v>889</v>
      </c>
      <c r="D16" s="193">
        <v>811</v>
      </c>
    </row>
    <row r="17" spans="2:4" ht="97.5" customHeight="1" thickBot="1">
      <c r="B17" s="262" t="s">
        <v>172</v>
      </c>
      <c r="C17" s="262"/>
      <c r="D17" s="262"/>
    </row>
    <row r="18" spans="2:4" ht="15.75" thickTop="1"/>
  </sheetData>
  <mergeCells count="2">
    <mergeCell ref="B2:D2"/>
    <mergeCell ref="B17:D17"/>
  </mergeCells>
  <hyperlinks>
    <hyperlink ref="A1" location="'Content'!A1" display="Back to Table of Content" xr:uid="{E2F522BB-17FE-492E-9820-9481831FDF5A}"/>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493B-C6ED-4B64-8AAC-BE2CD802F9A0}">
  <sheetPr codeName="Tabelle8"/>
  <dimension ref="A1:D17"/>
  <sheetViews>
    <sheetView zoomScaleNormal="100" workbookViewId="0">
      <selection activeCell="C15" sqref="C15"/>
    </sheetView>
  </sheetViews>
  <sheetFormatPr defaultColWidth="11.42578125" defaultRowHeight="15"/>
  <cols>
    <col min="1" max="1" width="28.7109375" style="34" customWidth="1"/>
    <col min="2" max="2" width="55" style="34" customWidth="1"/>
    <col min="3" max="4" width="11.7109375" style="34" customWidth="1"/>
    <col min="5" max="16384" width="11.42578125" style="34"/>
  </cols>
  <sheetData>
    <row r="1" spans="1:4">
      <c r="A1" s="248" t="s">
        <v>11</v>
      </c>
    </row>
    <row r="2" spans="1:4" ht="18" thickBot="1">
      <c r="B2" s="194" t="s">
        <v>173</v>
      </c>
      <c r="C2" s="195"/>
      <c r="D2" s="195"/>
    </row>
    <row r="3" spans="1:4" ht="24.95" customHeight="1" thickTop="1" thickBot="1">
      <c r="B3" s="196" t="s">
        <v>35</v>
      </c>
      <c r="C3" s="197">
        <v>2021</v>
      </c>
      <c r="D3" s="198">
        <v>2020</v>
      </c>
    </row>
    <row r="4" spans="1:4" ht="14.45" customHeight="1">
      <c r="B4" s="199" t="s">
        <v>48</v>
      </c>
      <c r="C4" s="44">
        <v>825</v>
      </c>
      <c r="D4" s="200">
        <v>562</v>
      </c>
    </row>
    <row r="5" spans="1:4" ht="14.45" customHeight="1">
      <c r="B5" s="201" t="s">
        <v>50</v>
      </c>
      <c r="C5" s="78">
        <v>0</v>
      </c>
      <c r="D5" s="202">
        <v>3</v>
      </c>
    </row>
    <row r="6" spans="1:4" ht="14.45" customHeight="1">
      <c r="B6" s="199" t="s">
        <v>162</v>
      </c>
      <c r="C6" s="82">
        <v>825</v>
      </c>
      <c r="D6" s="203">
        <v>565</v>
      </c>
    </row>
    <row r="7" spans="1:4" ht="14.45" customHeight="1">
      <c r="B7" s="201" t="s">
        <v>163</v>
      </c>
      <c r="C7" s="78">
        <v>-95</v>
      </c>
      <c r="D7" s="202">
        <v>86</v>
      </c>
    </row>
    <row r="8" spans="1:4" ht="14.45" customHeight="1">
      <c r="B8" s="199" t="s">
        <v>10</v>
      </c>
      <c r="C8" s="204">
        <v>731</v>
      </c>
      <c r="D8" s="205">
        <v>651</v>
      </c>
    </row>
    <row r="9" spans="1:4" ht="12.95" customHeight="1">
      <c r="B9" s="206" t="s">
        <v>174</v>
      </c>
      <c r="C9" s="207">
        <v>72</v>
      </c>
      <c r="D9" s="208">
        <v>-79</v>
      </c>
    </row>
    <row r="10" spans="1:4" ht="24.95" customHeight="1">
      <c r="B10" s="209" t="s">
        <v>175</v>
      </c>
      <c r="C10" s="210">
        <v>-25</v>
      </c>
      <c r="D10" s="211">
        <v>85</v>
      </c>
    </row>
    <row r="11" spans="1:4" ht="14.45" customHeight="1">
      <c r="B11" s="201" t="s">
        <v>176</v>
      </c>
      <c r="C11" s="212">
        <v>48</v>
      </c>
      <c r="D11" s="213">
        <v>6</v>
      </c>
    </row>
    <row r="12" spans="1:4" ht="12.95" customHeight="1">
      <c r="B12" s="206" t="s">
        <v>54</v>
      </c>
      <c r="C12" s="207">
        <v>-56</v>
      </c>
      <c r="D12" s="208">
        <v>-2</v>
      </c>
    </row>
    <row r="13" spans="1:4" ht="24.95" customHeight="1">
      <c r="B13" s="209" t="s">
        <v>177</v>
      </c>
      <c r="C13" s="210">
        <v>-115</v>
      </c>
      <c r="D13" s="211">
        <v>-142</v>
      </c>
    </row>
    <row r="14" spans="1:4" ht="14.45" customHeight="1">
      <c r="B14" s="201" t="s">
        <v>178</v>
      </c>
      <c r="C14" s="212">
        <v>-171</v>
      </c>
      <c r="D14" s="213">
        <v>-144</v>
      </c>
    </row>
    <row r="15" spans="1:4" ht="14.45" customHeight="1">
      <c r="B15" s="201" t="s">
        <v>179</v>
      </c>
      <c r="C15" s="212">
        <v>-13</v>
      </c>
      <c r="D15" s="213">
        <v>-14</v>
      </c>
    </row>
    <row r="16" spans="1:4" ht="14.45" customHeight="1" thickBot="1">
      <c r="B16" s="214" t="s">
        <v>180</v>
      </c>
      <c r="C16" s="215">
        <v>594</v>
      </c>
      <c r="D16" s="216">
        <v>499</v>
      </c>
    </row>
    <row r="17" ht="15.75" thickTop="1"/>
  </sheetData>
  <hyperlinks>
    <hyperlink ref="A1" location="'Content'!A1" display="Back to Table of Content" xr:uid="{2709AA5C-D71D-45B6-82A2-11E8022FB276}"/>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2" ma:contentTypeDescription="Create a new document." ma:contentTypeScope="" ma:versionID="8860d9aab4d80d5ac257a6eae819aee3">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d4f55e1a8bec1b6eaf813631a6dfd70d"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A43267-4524-4F8E-A1D5-ED4B7257D9DE}"/>
</file>

<file path=customXml/itemProps2.xml><?xml version="1.0" encoding="utf-8"?>
<ds:datastoreItem xmlns:ds="http://schemas.openxmlformats.org/officeDocument/2006/customXml" ds:itemID="{AADC19A5-4F99-416F-BD6D-09F318EC98D1}"/>
</file>

<file path=customXml/itemProps3.xml><?xml version="1.0" encoding="utf-8"?>
<ds:datastoreItem xmlns:ds="http://schemas.openxmlformats.org/officeDocument/2006/customXml" ds:itemID="{EB3266BC-D99C-4CC6-A043-C05053CD855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Hülsermann, Sven</cp:lastModifiedBy>
  <cp:revision/>
  <dcterms:created xsi:type="dcterms:W3CDTF">2021-04-27T14:48:59Z</dcterms:created>
  <dcterms:modified xsi:type="dcterms:W3CDTF">2024-04-09T14:1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